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codeName="ThisWorkbook" hidePivotFieldList="1" defaultThemeVersion="166925"/>
  <mc:AlternateContent xmlns:mc="http://schemas.openxmlformats.org/markup-compatibility/2006">
    <mc:Choice Requires="x15">
      <x15ac:absPath xmlns:x15ac="http://schemas.microsoft.com/office/spreadsheetml/2010/11/ac" url="C:\Users\cbevington\Desktop\Web-Post Evidence Map Files for Zipping Table 2\"/>
    </mc:Choice>
  </mc:AlternateContent>
  <xr:revisionPtr revIDLastSave="0" documentId="13_ncr:1_{F44CE3D0-4CB4-4928-B621-1DAE15F7D66D}" xr6:coauthVersionLast="47" xr6:coauthVersionMax="47" xr10:uidLastSave="{00000000-0000-0000-0000-000000000000}"/>
  <bookViews>
    <workbookView xWindow="-120" yWindow="-120" windowWidth="29040" windowHeight="15840" xr2:uid="{9A7105AB-04E5-45D0-A43E-FE4C5838B95E}"/>
  </bookViews>
  <sheets>
    <sheet name="readme" sheetId="22" r:id="rId1"/>
    <sheet name="EXP Integrated" sheetId="23" r:id="rId2"/>
    <sheet name="TOX Integrated" sheetId="24" r:id="rId3"/>
    <sheet name="EXP_PDF" sheetId="25" r:id="rId4"/>
    <sheet name="EXP_DB" sheetId="26" r:id="rId5"/>
    <sheet name="TOX_PDF" sheetId="27" r:id="rId6"/>
    <sheet name="TOX_DB" sheetId="28" r:id="rId7"/>
  </sheets>
  <definedNames>
    <definedName name="Class2" localSheetId="4">EXP_DB!$B$2:$F$15</definedName>
    <definedName name="Class2">#REF!</definedName>
    <definedName name="OECD">#REF!</definedName>
    <definedName name="table_1">#REF!</definedName>
    <definedName name="table_2">#REF!</definedName>
    <definedName name="Total">#REF!</definedName>
    <definedName name="total_3">#REF!</definedName>
    <definedName name="Total2">#REF!</definedName>
    <definedName name="Toxval">#REF!</definedName>
    <definedName name="Webi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157" uniqueCount="135">
  <si>
    <t>This file contains evidence maps of Level 3 data for Subclass Polyhalogenated Bisphenol Aliphatics and Functionalized (PHBAFs)</t>
  </si>
  <si>
    <t>Both Tox/Risk and Exposure evidence maps are included</t>
  </si>
  <si>
    <t>Tabs</t>
  </si>
  <si>
    <r>
      <t xml:space="preserve">The </t>
    </r>
    <r>
      <rPr>
        <b/>
        <sz val="11"/>
        <color rgb="FF000000"/>
        <rFont val="Calibri"/>
        <family val="2"/>
      </rPr>
      <t>EXP Integrated</t>
    </r>
    <r>
      <rPr>
        <sz val="11"/>
        <color rgb="FF000000"/>
        <rFont val="Calibri"/>
        <family val="2"/>
      </rPr>
      <t xml:space="preserve"> tab</t>
    </r>
    <r>
      <rPr>
        <b/>
        <sz val="11"/>
        <color rgb="FF000000"/>
        <rFont val="Calibri"/>
        <family val="2"/>
      </rPr>
      <t xml:space="preserve"> </t>
    </r>
    <r>
      <rPr>
        <sz val="11"/>
        <color rgb="FF000000"/>
        <rFont val="Calibri"/>
        <family val="2"/>
      </rPr>
      <t>contains total Level 3 exposure data counts from PDF and database sources</t>
    </r>
  </si>
  <si>
    <r>
      <t xml:space="preserve">The </t>
    </r>
    <r>
      <rPr>
        <b/>
        <sz val="11"/>
        <color rgb="FF000000"/>
        <rFont val="Calibri"/>
        <family val="2"/>
      </rPr>
      <t>TOX Integrated</t>
    </r>
    <r>
      <rPr>
        <sz val="11"/>
        <color rgb="FF000000"/>
        <rFont val="Calibri"/>
        <family val="2"/>
      </rPr>
      <t xml:space="preserve"> tab contains total Level 3 toxicity data counts from PDF and database sources </t>
    </r>
  </si>
  <si>
    <r>
      <t xml:space="preserve">The </t>
    </r>
    <r>
      <rPr>
        <b/>
        <sz val="11"/>
        <color rgb="FF000000"/>
        <rFont val="Calibri"/>
        <family val="2"/>
      </rPr>
      <t>EXP PDF</t>
    </r>
    <r>
      <rPr>
        <sz val="11"/>
        <color rgb="FF000000"/>
        <rFont val="Calibri"/>
        <family val="2"/>
      </rPr>
      <t xml:space="preserve"> tab contains Level 3 exposure data counts from PDF data sources</t>
    </r>
  </si>
  <si>
    <r>
      <t xml:space="preserve">The </t>
    </r>
    <r>
      <rPr>
        <b/>
        <sz val="11"/>
        <color rgb="FF000000"/>
        <rFont val="Calibri"/>
        <family val="2"/>
      </rPr>
      <t>EXP DB</t>
    </r>
    <r>
      <rPr>
        <sz val="11"/>
        <color rgb="FF000000"/>
        <rFont val="Calibri"/>
        <family val="2"/>
      </rPr>
      <t xml:space="preserve"> tab contains Level 3 exposure data counts from the Multi-Media Monitoring Database (MMDB)</t>
    </r>
  </si>
  <si>
    <r>
      <t xml:space="preserve">The </t>
    </r>
    <r>
      <rPr>
        <b/>
        <sz val="11"/>
        <color rgb="FF000000"/>
        <rFont val="Calibri"/>
        <family val="2"/>
      </rPr>
      <t>TOX PDF</t>
    </r>
    <r>
      <rPr>
        <sz val="11"/>
        <color rgb="FF000000"/>
        <rFont val="Calibri"/>
        <family val="2"/>
      </rPr>
      <t xml:space="preserve"> tab contains Level 3 toxicity and risk data counts from PDF data sources</t>
    </r>
  </si>
  <si>
    <r>
      <t xml:space="preserve">The </t>
    </r>
    <r>
      <rPr>
        <b/>
        <sz val="11"/>
        <color rgb="FF000000"/>
        <rFont val="Calibri"/>
        <family val="2"/>
      </rPr>
      <t>TOX DB</t>
    </r>
    <r>
      <rPr>
        <sz val="11"/>
        <color rgb="FF000000"/>
        <rFont val="Calibri"/>
        <family val="2"/>
      </rPr>
      <t xml:space="preserve"> tab contains total Level 3 toxicity data counts from all toxicity databases</t>
    </r>
  </si>
  <si>
    <r>
      <t xml:space="preserve">Modeled data are presented in italics </t>
    </r>
    <r>
      <rPr>
        <sz val="11"/>
        <color rgb="FF000000"/>
        <rFont val="Calibri"/>
        <family val="2"/>
      </rPr>
      <t>and measured data are presented in normal font</t>
    </r>
    <r>
      <rPr>
        <i/>
        <sz val="11"/>
        <color rgb="FF000000"/>
        <rFont val="Calibri"/>
        <family val="2"/>
      </rPr>
      <t>.</t>
    </r>
  </si>
  <si>
    <t xml:space="preserve">Note that the Level 3 Human, Animal or Modeled Toxicokinetics (ADME) data type can contain both modeled and measured data. For simplicity, this data type is labeled as measured since the majority of data are measured.  </t>
  </si>
  <si>
    <t>Level 3 count information:</t>
  </si>
  <si>
    <r>
      <t xml:space="preserve">*for database data, the total number of counts for a given chemical/tag combination  is either the number of </t>
    </r>
    <r>
      <rPr>
        <b/>
        <sz val="11"/>
        <color rgb="FF000000"/>
        <rFont val="Calibri"/>
        <family val="2"/>
      </rPr>
      <t xml:space="preserve">sources within the database </t>
    </r>
    <r>
      <rPr>
        <sz val="11"/>
        <color rgb="FF000000"/>
        <rFont val="Calibri"/>
        <family val="2"/>
      </rPr>
      <t>(if available), or the number of entries in the database (if no information on source is available). An individual database can contribute multiple times to a chemical’s count for a given combination of chemical and Level 3 tag. Database data were deduplicated across databases when it was clear that the same data from the same source would be counted multiple times, but this information was only rarely available.</t>
    </r>
  </si>
  <si>
    <t xml:space="preserve">*for PDF data, the total number of counts for a given chemical/tag combination represents the number of PDF data sources that have information for a chemical(s) in the subclass </t>
  </si>
  <si>
    <t xml:space="preserve">*The universe of data counts for this subclass is based on 17 database sources (16 for toxicity data and 1 for exposure data) and 184 PDFs. </t>
  </si>
  <si>
    <t>*Some database sources contribute multiple data files (e.g., for the OFRs and for analogs). A total of 20 database files contain the data from the 16 toxicity data sources.</t>
  </si>
  <si>
    <r>
      <t xml:space="preserve">*The individual data from the 16 toxicity database sources are presented in a separate file: </t>
    </r>
    <r>
      <rPr>
        <b/>
        <i/>
        <sz val="11"/>
        <color theme="1"/>
        <rFont val="Calibri"/>
        <family val="2"/>
        <scheme val="minor"/>
      </rPr>
      <t>PHBAF Tox Individual Database Evidence Maps - Levels 2, 3, 3B - 12.2.22.xlsx</t>
    </r>
    <r>
      <rPr>
        <sz val="12"/>
        <color rgb="FF000000"/>
        <rFont val="Calibri"/>
        <family val="2"/>
      </rPr>
      <t>. The toxicity database data presented in Level 2, 3 and 3B evidence maps are the summed data across these 16 sources.</t>
    </r>
  </si>
  <si>
    <t>*There is no separate map for individual exposure databases because there are not multiple databases to sum.</t>
  </si>
  <si>
    <t>On each tab, data availability is categorized into none (white), low (up to 5, red), medium (between 6 and 20, yellow), and high (greater than 20, green). The scale is presented at the bottom of this readme tab.</t>
  </si>
  <si>
    <t>Description of Database and PDF data source files:</t>
  </si>
  <si>
    <t>Each database source below is presented with a description of the database source, with the relevant file names indented on the following lines. Each database listed counts as 1 database source unless stated otherwise.</t>
  </si>
  <si>
    <t>Files where database data were downloaded for all subclasses at once:</t>
  </si>
  <si>
    <r>
      <t xml:space="preserve">Backdoor downloads of EPA CompTox hazard data were provided by EPA, and were originally from the Vegosen and Martin 2020 supplemental files. Data counts were calculated according to the Comptox tab of the toxicity database logic file, </t>
    </r>
    <r>
      <rPr>
        <b/>
        <i/>
        <sz val="11"/>
        <color theme="1"/>
        <rFont val="Calibri"/>
        <family val="2"/>
        <scheme val="minor"/>
      </rPr>
      <t>All tox Database logic for evidence maps_11.04.22.xlsx</t>
    </r>
    <r>
      <rPr>
        <sz val="12"/>
        <color rgb="FF000000"/>
        <rFont val="Calibri"/>
        <family val="2"/>
      </rPr>
      <t>.</t>
    </r>
  </si>
  <si>
    <t>OFRs_EPA Comptox_DASHBOARD hazard-2021-02-20T00_49_49.xlsx</t>
  </si>
  <si>
    <t>All OFR Analogs_Dashboard_hazard-2021-02-19T05_18_15.xlsx</t>
  </si>
  <si>
    <r>
      <t xml:space="preserve">Multi-Media Monitoring Database. Version 1.0 provided in Excel by CPSC. Data were aggregated by media present, and counted according to the exposure database logic file </t>
    </r>
    <r>
      <rPr>
        <b/>
        <i/>
        <sz val="11"/>
        <color theme="1"/>
        <rFont val="Calibri"/>
        <family val="2"/>
        <scheme val="minor"/>
      </rPr>
      <t>MMDB database logic file_2.25.22.xlsx</t>
    </r>
    <r>
      <rPr>
        <sz val="12"/>
        <color rgb="FF000000"/>
        <rFont val="Calibri"/>
        <family val="2"/>
      </rPr>
      <t>.</t>
    </r>
  </si>
  <si>
    <t>MMDB_Aggregated Data_version 1_uploaded 5-10-21.csv</t>
  </si>
  <si>
    <r>
      <t xml:space="preserve">ICE (previously referred to as WebICE). Data counts were calculated according to the following tabs of the toxicity database logic file, </t>
    </r>
    <r>
      <rPr>
        <b/>
        <sz val="11"/>
        <color theme="1"/>
        <rFont val="Calibri"/>
        <family val="2"/>
        <scheme val="minor"/>
      </rPr>
      <t>All tox Database logic for evidence maps_11.04.22.xlsx</t>
    </r>
    <r>
      <rPr>
        <sz val="12"/>
        <color rgb="FF000000"/>
        <rFont val="Calibri"/>
        <family val="2"/>
      </rPr>
      <t>: Oral, Cancer, DART, Eye, Skin, Sens, ADME</t>
    </r>
  </si>
  <si>
    <t>Datasets from ICE (.xlsx format) were downloaded from https://ice.ntp.niehs.nih.gov/DATASETDESCRIPTION on 6-24-21. These files downloaded the entire relevant ICE datasets, rather than downloading by subclass.</t>
  </si>
  <si>
    <t>ICE contributes 7 database sources, each source as a separate Excel file: Acute Oral Toxicity, Cancer, DART, Eye Irritation, Skin Irritation, Skin Sensitization, and ADME. These are separate from the additional ICE data file described below.</t>
  </si>
  <si>
    <r>
      <t xml:space="preserve">Information from TOXVAL Version 5 databases was provided directly by the EPA, from the Comptox Dashboard. Data counts were calculated according to the Toxval tab of the toxicity database logic file, </t>
    </r>
    <r>
      <rPr>
        <b/>
        <i/>
        <sz val="11"/>
        <color theme="1"/>
        <rFont val="Calibri"/>
        <family val="2"/>
        <scheme val="minor"/>
      </rPr>
      <t>All tox Database logic for evidence maps_11.04.22.xlsx</t>
    </r>
    <r>
      <rPr>
        <sz val="12"/>
        <color rgb="FF000000"/>
        <rFont val="Calibri"/>
        <family val="2"/>
      </rPr>
      <t>.</t>
    </r>
  </si>
  <si>
    <t>toxval_all_with_references_2021-02-03.xlsx</t>
  </si>
  <si>
    <r>
      <t xml:space="preserve">NIOSH Pocket Guide - research version. Data counts were calculated according to the PG tag of the toxicity database logic file, </t>
    </r>
    <r>
      <rPr>
        <b/>
        <i/>
        <sz val="11"/>
        <color theme="1"/>
        <rFont val="Calibri"/>
        <family val="2"/>
        <scheme val="minor"/>
      </rPr>
      <t>All tox Database logic for evidence maps_11.04.22.xlsx</t>
    </r>
    <r>
      <rPr>
        <sz val="12"/>
        <color rgb="FF000000"/>
        <rFont val="Calibri"/>
        <family val="2"/>
      </rPr>
      <t>.</t>
    </r>
  </si>
  <si>
    <t>PG_with_years_checked.xlsx</t>
  </si>
  <si>
    <t>Files where database data were downloaded separately for each subclass:</t>
  </si>
  <si>
    <r>
      <t xml:space="preserve">OECD QSAR Toolbox - Human health hazards data downloaded from Version 4.4.1. Data counts were calculated according to the OECD tab of the toxicity database logic file, </t>
    </r>
    <r>
      <rPr>
        <b/>
        <i/>
        <sz val="11"/>
        <color theme="1"/>
        <rFont val="Calibri"/>
        <family val="2"/>
        <scheme val="minor"/>
      </rPr>
      <t>All tox Database logic for evidence maps_11.04.22.xlsx</t>
    </r>
    <r>
      <rPr>
        <sz val="12"/>
        <color rgb="FF000000"/>
        <rFont val="Calibri"/>
        <family val="2"/>
      </rPr>
      <t>.</t>
    </r>
  </si>
  <si>
    <t>OECD QSAR Batch Download for PHBAFs.xlsx</t>
  </si>
  <si>
    <t>OECD QSAR PHBAF Analog Export Message_NO experimental data available_5.20.21.png</t>
  </si>
  <si>
    <r>
      <t xml:space="preserve">ToxCast and Tox21 – Data for curated high-throughput screening (cHTS) assays were downloaded from ICE Version 3.4.1, in various formats. The "long format" was used for evidence maps. Data counts were calculated according to the ICE tab of the toxicity database logic file, </t>
    </r>
    <r>
      <rPr>
        <b/>
        <i/>
        <sz val="11"/>
        <color theme="1"/>
        <rFont val="Calibri"/>
        <family val="2"/>
        <scheme val="minor"/>
      </rPr>
      <t>All tox Database logic for evidence maps_11.04.22.xlsx</t>
    </r>
    <r>
      <rPr>
        <sz val="12"/>
        <color rgb="FF000000"/>
        <rFont val="Calibri"/>
        <family val="2"/>
      </rPr>
      <t>. This is separate from the 7 “endpoint-specific” ICE files described above.</t>
    </r>
  </si>
  <si>
    <t>ICE - ChemicalSearch_Long Format Data.xlsx</t>
  </si>
  <si>
    <t xml:space="preserve">PubChem data on CTD Chemical-Gene Interactions and BioAssay Results </t>
  </si>
  <si>
    <r>
      <t xml:space="preserve">These contribute 2 database sources: CTD and BioAssay. Data counts were calculated according to the CTD and Bioassay tabs of the toxicity database logic file, </t>
    </r>
    <r>
      <rPr>
        <b/>
        <i/>
        <sz val="11"/>
        <color theme="1"/>
        <rFont val="Calibri"/>
        <family val="2"/>
        <scheme val="minor"/>
      </rPr>
      <t>All tox Database logic for evidence maps_11.04.22.xlsx</t>
    </r>
    <r>
      <rPr>
        <sz val="12"/>
        <color rgb="FF000000"/>
        <rFont val="Calibri"/>
        <family val="2"/>
      </rPr>
      <t>.</t>
    </r>
  </si>
  <si>
    <r>
      <t xml:space="preserve">The file name: </t>
    </r>
    <r>
      <rPr>
        <b/>
        <i/>
        <sz val="11"/>
        <rFont val="Calibri"/>
        <family val="2"/>
        <scheme val="minor"/>
      </rPr>
      <t>Subclass PHBAF Pubchem results tracking.xlsx</t>
    </r>
    <r>
      <rPr>
        <sz val="12"/>
        <color rgb="FF000000"/>
        <rFont val="Calibri"/>
        <family val="2"/>
      </rPr>
      <t xml:space="preserve"> shows which chemicals had data for this data source and provides a crosswalk between PubChem CID and CASRN. </t>
    </r>
  </si>
  <si>
    <t>The following supporting files are related to this data source:</t>
  </si>
  <si>
    <t>PHOP PHBAF PHDE_CTD_Downloads.xlsx</t>
  </si>
  <si>
    <t>PHOP PHBAF PHDE_BioAssay Pugrest.csv</t>
  </si>
  <si>
    <t>Note: Bioassay and CTD data were downloaded as one batch for subclass members and analogs for subclasses PHOPs, PHBAFs, and PHDEs. The original download method was non-batch. Downloads for these 3 subclasses were replaced as a single batch instead of separately by subclass.</t>
  </si>
  <si>
    <r>
      <t xml:space="preserve">ECHA Dossier information obtained via IUCLID software. Data counts were calculated according to the IUCLID tab of the toxicity database logic file, </t>
    </r>
    <r>
      <rPr>
        <b/>
        <i/>
        <sz val="11"/>
        <color theme="1"/>
        <rFont val="Calibri"/>
        <family val="2"/>
        <scheme val="minor"/>
      </rPr>
      <t>All tox Database logic for evidence maps_11.04.22.xlsx</t>
    </r>
    <r>
      <rPr>
        <sz val="12"/>
        <color rgb="FF000000"/>
        <rFont val="Calibri"/>
        <family val="2"/>
      </rPr>
      <t>.</t>
    </r>
  </si>
  <si>
    <r>
      <t xml:space="preserve">Downloaded files are .pdf files (one per chemical) and are named </t>
    </r>
    <r>
      <rPr>
        <b/>
        <i/>
        <sz val="11"/>
        <color theme="1"/>
        <rFont val="Calibri"/>
        <family val="2"/>
        <scheme val="minor"/>
      </rPr>
      <t>ECHA Dossier info via IUCLID [CASRN].pdf</t>
    </r>
  </si>
  <si>
    <r>
      <t xml:space="preserve">Danish QSAR Models and Database. Data counts were calculated according to the QSAR tab of the toxicity database logic file, </t>
    </r>
    <r>
      <rPr>
        <b/>
        <i/>
        <sz val="11"/>
        <color theme="1"/>
        <rFont val="Calibri"/>
        <family val="2"/>
        <scheme val="minor"/>
      </rPr>
      <t>All tox Database logic for evidence maps_11.04.22.xlsx</t>
    </r>
    <r>
      <rPr>
        <sz val="12"/>
        <color rgb="FF000000"/>
        <rFont val="Calibri"/>
        <family val="2"/>
      </rPr>
      <t>.</t>
    </r>
  </si>
  <si>
    <r>
      <t xml:space="preserve">Downloaded files are .rtf files (one per chemical) and are named </t>
    </r>
    <r>
      <rPr>
        <b/>
        <i/>
        <sz val="11"/>
        <color rgb="FF000000"/>
        <rFont val="Calibri"/>
        <family val="2"/>
        <scheme val="minor"/>
      </rPr>
      <t>QSAR.food.dtu.dk_[CASRN].rtf</t>
    </r>
    <r>
      <rPr>
        <sz val="11"/>
        <color rgb="FF000000"/>
        <rFont val="Calibri"/>
        <family val="2"/>
        <scheme val="minor"/>
      </rPr>
      <t xml:space="preserve"> or </t>
    </r>
    <r>
      <rPr>
        <b/>
        <i/>
        <sz val="11"/>
        <color rgb="FF000000"/>
        <rFont val="Calibri"/>
        <family val="2"/>
        <scheme val="minor"/>
      </rPr>
      <t>QSARModels.food.dtu.dk_[CASRN]_SMILES Model.rtf</t>
    </r>
  </si>
  <si>
    <t xml:space="preserve">Files where PDF data were downloaded separately for each subclass </t>
  </si>
  <si>
    <r>
      <t xml:space="preserve">The file </t>
    </r>
    <r>
      <rPr>
        <b/>
        <i/>
        <sz val="11"/>
        <color theme="1"/>
        <rFont val="Calibri"/>
        <family val="2"/>
        <scheme val="minor"/>
      </rPr>
      <t xml:space="preserve">PHBAF PQ clean and viz_10.25.22.xlsx </t>
    </r>
    <r>
      <rPr>
        <sz val="12"/>
        <color rgb="FF000000"/>
        <rFont val="Calibri"/>
        <family val="2"/>
      </rPr>
      <t xml:space="preserve">contains PDF data sources. PDFs are labeled by RefID numbers. RefID numbers are also included in citations located in subclass Endnote libraries. </t>
    </r>
  </si>
  <si>
    <t>Polyhalogenated Bisphenol Aliphatics and Functionalized (PHBAFs)</t>
  </si>
  <si>
    <t>CAS</t>
  </si>
  <si>
    <t>ENVIRONMENTAL MONITORING</t>
  </si>
  <si>
    <t>BIOMONITORING/PERSONAL MONITORING</t>
  </si>
  <si>
    <t>SOURCE CHARACTERIZATION</t>
  </si>
  <si>
    <t>EPIDEMIOLOGY - POP GROUP</t>
  </si>
  <si>
    <t>MODELED CONCENTRATIONS</t>
  </si>
  <si>
    <t>MODELED HUMAN DOSE</t>
  </si>
  <si>
    <t>Class members</t>
  </si>
  <si>
    <t>3,3',5,5'-Tetrabromobisphenol A</t>
  </si>
  <si>
    <t>79-94-7</t>
  </si>
  <si>
    <t>2,2',6,6'-Tetrachlorobisphenol A</t>
  </si>
  <si>
    <t>79-95-8</t>
  </si>
  <si>
    <t>Tetrabromobisphenol A-bis(2,3-dibromopropyl ether)</t>
  </si>
  <si>
    <t>21850-44-2</t>
  </si>
  <si>
    <t>Tetrabromobisphenol A dimethyl ether</t>
  </si>
  <si>
    <t>37853-61-5</t>
  </si>
  <si>
    <t>Tetrabromobisphenol A diallyl ether</t>
  </si>
  <si>
    <t>25327-89-3</t>
  </si>
  <si>
    <t>Tetrabromobisphenol A bis(2-hydroxyethyl) ether</t>
  </si>
  <si>
    <t>4162-45-2</t>
  </si>
  <si>
    <t>2,2'-[(1-Methylethylidene)bis[(2,6-dibromo-4,1-phenylene)oxymethylene]]bis[oxirane]</t>
  </si>
  <si>
    <t>3072-84-2</t>
  </si>
  <si>
    <t>Phenol, 4,4'-(1-methylethylidene)bis[2,6-dibromo-, 1,1'-diacetate</t>
  </si>
  <si>
    <t>33798-02-6</t>
  </si>
  <si>
    <t>3,3',5,5'-Tetrabromobisphenol A bispropionate</t>
  </si>
  <si>
    <t>37419-42-4</t>
  </si>
  <si>
    <t>(Propane-2,2-diyl)bis(2,6-dibromo-4,1-phenylene) diprop-2-enoate</t>
  </si>
  <si>
    <t>55205-38-4</t>
  </si>
  <si>
    <t>Bis(p-acryloxyethoxy)tetrabromobisphenol A</t>
  </si>
  <si>
    <t>66710-97-2</t>
  </si>
  <si>
    <t>1,1'-sulfonylbis(3,5-dibromo-4-methoxybenzene)</t>
  </si>
  <si>
    <t>70156-79-5</t>
  </si>
  <si>
    <t>4,4'-(propane-2,2-diyl)bis(2-bromophenol)</t>
  </si>
  <si>
    <t>29426-78-6</t>
  </si>
  <si>
    <t>1,1'-(Isopropylidene)bis(3,5-dibromo-4-(2,3-dibromo-2-methylpropoxy)benzene)</t>
  </si>
  <si>
    <t>97416-84-7</t>
  </si>
  <si>
    <t>ANIMAL TOXICITY OR ACCEPTED ALTERNATIVE</t>
  </si>
  <si>
    <t>HUMAN TOXICITY</t>
  </si>
  <si>
    <t>HUMAN, ANIMAL, OR MODELED TOXICOKINETICS (ADME)</t>
  </si>
  <si>
    <t>EXPERIMENTAL MECHANISTIC (CELL OR TISSUE-BASED, TRANSCRIPTOMICS; ALTERNATIVE SPECIES)</t>
  </si>
  <si>
    <t>QSAR, READ-ACROSS, ANALOG</t>
  </si>
  <si>
    <t>QUALITATIVE HAZARD CHARACTERIZATION</t>
  </si>
  <si>
    <t>QUANTITATIVE HAZARD CHARACTERIZATION</t>
  </si>
  <si>
    <t>HUMAN HEALTH RISK ASSESSMENT</t>
  </si>
  <si>
    <t>Analogs</t>
  </si>
  <si>
    <t>Phenol, 4,4'-(1-methylethylidene)bis[2-chloro-</t>
  </si>
  <si>
    <t>79-98-1</t>
  </si>
  <si>
    <t>Phenol, 2,6-dibromo-4-[1-(3-bromo-4-hydroxyphenyl)-1-methylethyl]-</t>
  </si>
  <si>
    <t>6386-73-8</t>
  </si>
  <si>
    <t>4,4'-Methylenebis(2,6-dibromophenol)</t>
  </si>
  <si>
    <t>21825-03-6</t>
  </si>
  <si>
    <t>4,4'-propane-2,2-diylbis(2,3,6-trichlorophenol)</t>
  </si>
  <si>
    <t>52733-51-4</t>
  </si>
  <si>
    <t>2,2'-((1-Methylethylidene)bis((2-bromo-4,1-phenylene)oxy))bisethanol</t>
  </si>
  <si>
    <t>65581-15-9</t>
  </si>
  <si>
    <t>2,6-Dichloro-4-[2-(4-hydroxyphenyl)propan-2-yl]phenol</t>
  </si>
  <si>
    <t>14151-65-6</t>
  </si>
  <si>
    <t>2-{[2,6-Dibromo-4-(propan-2-yl)phenoxy]methyl}oxirane</t>
  </si>
  <si>
    <t>101329-30-0</t>
  </si>
  <si>
    <t>Benzene, 1,3-dibromo-5-(1,1-dimethylethyl)-2-(2-propenyloxy)-</t>
  </si>
  <si>
    <t>104207-39-8</t>
  </si>
  <si>
    <t>1,1'-(Propane-2,2-diyl)bis[3,5-dibromo-4-(3-bromopropoxy)benzene]</t>
  </si>
  <si>
    <t>112316-24-2</t>
  </si>
  <si>
    <t>4,4'-(Ethane-1,1-diyl)bis(2,6-dibromophenol)</t>
  </si>
  <si>
    <t>126369-25-3</t>
  </si>
  <si>
    <t>1,1'-(Propane-2,2-diyl)bis[3,5-dibromo-4-(2-bromoethoxy)benzene]</t>
  </si>
  <si>
    <t>35112-44-8</t>
  </si>
  <si>
    <t>(1-Methylethylidene)bis(2,6-dibromo-4,1-phenylene) bismethacrylate</t>
  </si>
  <si>
    <t>42146-13-4</t>
  </si>
  <si>
    <t>1,1'-(Propane-2,2-diyl)bis[3,5-dibromo-4-(2,2-dibromoethoxy)benzene]</t>
  </si>
  <si>
    <t>52871-10-0</t>
  </si>
  <si>
    <t>Benzene, 1,1'-(1-methylethylidene)bis[3,5-dibromo-4-[2-(2,4,6-tribromophenoxy)ethoxy]-</t>
  </si>
  <si>
    <t>60413-57-2</t>
  </si>
  <si>
    <t>1,1'-Methylenebis[3,5-dibromo-4-(2,3-dibromopropoxy)benzene]</t>
  </si>
  <si>
    <t>67508-66-1</t>
  </si>
  <si>
    <t>2-[(2,6-Dibromo-4-tert-butylphenoxy)methyl]oxirane</t>
  </si>
  <si>
    <t>98293-59-5</t>
  </si>
  <si>
    <t>Note that at least some data were found for all analogs, so no analogs were removed from this map</t>
  </si>
  <si>
    <t/>
  </si>
  <si>
    <t>Class/ Analog</t>
  </si>
  <si>
    <t>Class/Ana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7" x14ac:knownFonts="1">
    <font>
      <sz val="12"/>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font>
    <font>
      <b/>
      <sz val="11"/>
      <color theme="0"/>
      <name val="Calibri"/>
      <family val="2"/>
      <scheme val="minor"/>
    </font>
    <font>
      <sz val="12"/>
      <color rgb="FF000000"/>
      <name val="Calibri"/>
      <family val="2"/>
    </font>
    <font>
      <i/>
      <sz val="11"/>
      <color theme="1"/>
      <name val="Calibri"/>
      <family val="2"/>
      <scheme val="minor"/>
    </font>
    <font>
      <i/>
      <sz val="12"/>
      <color theme="1"/>
      <name val="Calibri"/>
      <family val="2"/>
    </font>
    <font>
      <b/>
      <i/>
      <sz val="11"/>
      <color theme="1"/>
      <name val="Calibri"/>
      <family val="2"/>
      <scheme val="minor"/>
    </font>
    <font>
      <u/>
      <sz val="11"/>
      <color theme="1"/>
      <name val="Calibri"/>
      <family val="2"/>
      <scheme val="minor"/>
    </font>
    <font>
      <sz val="11"/>
      <name val="Calibri"/>
      <family val="2"/>
      <scheme val="minor"/>
    </font>
    <font>
      <i/>
      <sz val="12"/>
      <color rgb="FF000000"/>
      <name val="Calibri"/>
      <family val="2"/>
    </font>
    <font>
      <b/>
      <i/>
      <sz val="11"/>
      <color rgb="FF000000"/>
      <name val="Calibri"/>
      <family val="2"/>
      <scheme val="minor"/>
    </font>
    <font>
      <sz val="11"/>
      <color rgb="FF000000"/>
      <name val="Calibri"/>
      <family val="2"/>
    </font>
    <font>
      <u/>
      <sz val="11"/>
      <color rgb="FF000000"/>
      <name val="Calibri"/>
      <family val="2"/>
    </font>
    <font>
      <b/>
      <sz val="11"/>
      <color rgb="FF000000"/>
      <name val="Calibri"/>
      <family val="2"/>
    </font>
    <font>
      <i/>
      <sz val="11"/>
      <color rgb="FF000000"/>
      <name val="Calibri"/>
      <family val="2"/>
    </font>
    <font>
      <b/>
      <u/>
      <sz val="11"/>
      <color rgb="FF000000"/>
      <name val="Calibri"/>
      <family val="2"/>
    </font>
    <font>
      <sz val="8"/>
      <color rgb="FF000000"/>
      <name val="Calibri"/>
      <family val="2"/>
    </font>
    <font>
      <b/>
      <i/>
      <sz val="11"/>
      <name val="Calibri"/>
      <family val="2"/>
      <scheme val="minor"/>
    </font>
    <font>
      <sz val="11"/>
      <color rgb="FF000000"/>
      <name val="Calibri"/>
      <family val="2"/>
      <scheme val="minor"/>
    </font>
    <font>
      <u/>
      <sz val="11"/>
      <color rgb="FF000000"/>
      <name val="Calibri"/>
      <family val="2"/>
      <scheme val="minor"/>
    </font>
    <font>
      <b/>
      <i/>
      <sz val="11"/>
      <name val="Calibri"/>
      <family val="2"/>
    </font>
  </fonts>
  <fills count="4">
    <fill>
      <patternFill patternType="none"/>
    </fill>
    <fill>
      <patternFill patternType="gray125"/>
    </fill>
    <fill>
      <patternFill patternType="solid">
        <fgColor theme="1"/>
        <bgColor indexed="64"/>
      </patternFill>
    </fill>
    <fill>
      <patternFill patternType="solid">
        <fgColor theme="0" tint="-0.149998474074526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7">
    <xf numFmtId="0" fontId="0" fillId="0" borderId="0"/>
    <xf numFmtId="0" fontId="5" fillId="0" borderId="0"/>
    <xf numFmtId="0" fontId="4" fillId="0" borderId="0"/>
    <xf numFmtId="0" fontId="3" fillId="0" borderId="0"/>
    <xf numFmtId="43" fontId="3" fillId="0" borderId="0" applyFont="0" applyFill="0" applyBorder="0" applyAlignment="0" applyProtection="0"/>
    <xf numFmtId="0" fontId="9" fillId="0" borderId="0"/>
    <xf numFmtId="0" fontId="2" fillId="0" borderId="0"/>
  </cellStyleXfs>
  <cellXfs count="75">
    <xf numFmtId="0" fontId="0" fillId="0" borderId="0" xfId="0"/>
    <xf numFmtId="0" fontId="4" fillId="0" borderId="0" xfId="2"/>
    <xf numFmtId="0" fontId="8" fillId="2" borderId="1" xfId="2" applyFont="1" applyFill="1" applyBorder="1"/>
    <xf numFmtId="0" fontId="4" fillId="0" borderId="1" xfId="2" applyBorder="1"/>
    <xf numFmtId="0" fontId="7" fillId="0" borderId="1" xfId="2" applyFont="1" applyBorder="1"/>
    <xf numFmtId="0" fontId="11" fillId="0" borderId="1" xfId="2" applyFont="1" applyBorder="1"/>
    <xf numFmtId="0" fontId="10" fillId="0" borderId="0" xfId="2" applyFont="1"/>
    <xf numFmtId="0" fontId="3" fillId="0" borderId="0" xfId="3"/>
    <xf numFmtId="0" fontId="3" fillId="0" borderId="1" xfId="3" applyBorder="1"/>
    <xf numFmtId="0" fontId="10" fillId="0" borderId="0" xfId="3" applyFont="1"/>
    <xf numFmtId="0" fontId="15" fillId="0" borderId="0" xfId="0" applyFont="1"/>
    <xf numFmtId="0" fontId="8" fillId="2" borderId="1" xfId="0" applyFont="1" applyFill="1" applyBorder="1"/>
    <xf numFmtId="0" fontId="0" fillId="0" borderId="1" xfId="0" applyBorder="1"/>
    <xf numFmtId="0" fontId="2" fillId="0" borderId="0" xfId="6"/>
    <xf numFmtId="0" fontId="22" fillId="0" borderId="0" xfId="5" applyFont="1" applyAlignment="1">
      <alignment vertical="center"/>
    </xf>
    <xf numFmtId="0" fontId="17" fillId="0" borderId="0" xfId="5" applyFont="1" applyAlignment="1">
      <alignment horizontal="left" vertical="center"/>
    </xf>
    <xf numFmtId="0" fontId="17" fillId="0" borderId="0" xfId="5" applyFont="1" applyAlignment="1">
      <alignment horizontal="left"/>
    </xf>
    <xf numFmtId="0" fontId="18" fillId="0" borderId="0" xfId="5" applyFont="1" applyAlignment="1">
      <alignment horizontal="left" vertical="center"/>
    </xf>
    <xf numFmtId="0" fontId="20" fillId="0" borderId="0" xfId="5" applyFont="1" applyAlignment="1">
      <alignment horizontal="left" vertical="center"/>
    </xf>
    <xf numFmtId="0" fontId="6" fillId="0" borderId="0" xfId="0" applyFont="1" applyAlignment="1">
      <alignment horizontal="left" vertical="center"/>
    </xf>
    <xf numFmtId="0" fontId="0" fillId="0" borderId="0" xfId="0" applyAlignment="1">
      <alignment horizontal="left" vertical="center"/>
    </xf>
    <xf numFmtId="0" fontId="21" fillId="0" borderId="0" xfId="5" applyFont="1" applyAlignment="1">
      <alignment horizontal="left" vertical="center"/>
    </xf>
    <xf numFmtId="0" fontId="13" fillId="0" borderId="0" xfId="0" applyFont="1"/>
    <xf numFmtId="0" fontId="12" fillId="0" borderId="0" xfId="0" applyFont="1" applyAlignment="1">
      <alignment horizontal="left" indent="1"/>
    </xf>
    <xf numFmtId="0" fontId="0" fillId="0" borderId="0" xfId="0" applyAlignment="1">
      <alignment horizontal="left" indent="1"/>
    </xf>
    <xf numFmtId="0" fontId="23" fillId="0" borderId="0" xfId="0" applyFont="1" applyAlignment="1">
      <alignment horizontal="left" indent="1"/>
    </xf>
    <xf numFmtId="0" fontId="14" fillId="0" borderId="0" xfId="0" applyFont="1" applyAlignment="1">
      <alignment horizontal="left" indent="1"/>
    </xf>
    <xf numFmtId="0" fontId="23" fillId="0" borderId="0" xfId="0" applyFont="1" applyAlignment="1">
      <alignment horizontal="left" indent="2"/>
    </xf>
    <xf numFmtId="0" fontId="12" fillId="0" borderId="0" xfId="0" applyFont="1" applyAlignment="1">
      <alignment horizontal="left" vertical="center" indent="2"/>
    </xf>
    <xf numFmtId="0" fontId="24" fillId="0" borderId="0" xfId="0" applyFont="1" applyAlignment="1">
      <alignment horizontal="left" vertical="center"/>
    </xf>
    <xf numFmtId="0" fontId="25" fillId="0" borderId="0" xfId="0" applyFont="1" applyAlignment="1">
      <alignment horizontal="left" vertical="center"/>
    </xf>
    <xf numFmtId="0" fontId="10" fillId="0" borderId="2" xfId="0" applyFont="1" applyBorder="1" applyAlignment="1">
      <alignment horizontal="left"/>
    </xf>
    <xf numFmtId="0" fontId="10" fillId="0" borderId="3" xfId="0" applyFont="1" applyBorder="1" applyAlignment="1">
      <alignment horizontal="left"/>
    </xf>
    <xf numFmtId="0" fontId="26" fillId="0" borderId="0" xfId="0" applyFont="1"/>
    <xf numFmtId="0" fontId="8" fillId="2" borderId="4" xfId="2" applyFont="1" applyFill="1" applyBorder="1"/>
    <xf numFmtId="0" fontId="8" fillId="2" borderId="8" xfId="2" applyFont="1" applyFill="1" applyBorder="1"/>
    <xf numFmtId="0" fontId="0" fillId="0" borderId="9" xfId="0" applyBorder="1"/>
    <xf numFmtId="0" fontId="7" fillId="0" borderId="9" xfId="2" applyFont="1" applyBorder="1"/>
    <xf numFmtId="0" fontId="11" fillId="0" borderId="9" xfId="2" applyFont="1" applyBorder="1"/>
    <xf numFmtId="0" fontId="7" fillId="0" borderId="2" xfId="2" applyFont="1" applyBorder="1"/>
    <xf numFmtId="0" fontId="8" fillId="2" borderId="9" xfId="2" applyFont="1" applyFill="1" applyBorder="1"/>
    <xf numFmtId="0" fontId="4" fillId="0" borderId="9" xfId="2" applyBorder="1"/>
    <xf numFmtId="0" fontId="8" fillId="2" borderId="4" xfId="3" applyFont="1" applyFill="1" applyBorder="1"/>
    <xf numFmtId="0" fontId="8" fillId="2" borderId="8" xfId="3" applyFont="1" applyFill="1" applyBorder="1"/>
    <xf numFmtId="0" fontId="3" fillId="0" borderId="9" xfId="3" applyBorder="1"/>
    <xf numFmtId="0" fontId="7" fillId="0" borderId="10" xfId="2" applyFont="1" applyBorder="1"/>
    <xf numFmtId="0" fontId="8" fillId="2" borderId="4" xfId="0" applyFont="1" applyFill="1" applyBorder="1"/>
    <xf numFmtId="0" fontId="8" fillId="2" borderId="8" xfId="0" applyFont="1" applyFill="1" applyBorder="1"/>
    <xf numFmtId="0" fontId="6" fillId="3" borderId="5" xfId="0" applyFont="1" applyFill="1" applyBorder="1" applyAlignment="1">
      <alignment vertical="top" wrapText="1"/>
    </xf>
    <xf numFmtId="0" fontId="6" fillId="3" borderId="6" xfId="0" applyFont="1" applyFill="1" applyBorder="1" applyAlignment="1">
      <alignment vertical="top" wrapText="1"/>
    </xf>
    <xf numFmtId="0" fontId="6" fillId="3" borderId="7" xfId="0" applyFont="1" applyFill="1" applyBorder="1" applyAlignment="1">
      <alignment vertical="top" wrapText="1"/>
    </xf>
    <xf numFmtId="0" fontId="0" fillId="0" borderId="1" xfId="0" applyBorder="1" applyAlignment="1">
      <alignment horizontal="left"/>
    </xf>
    <xf numFmtId="0" fontId="15" fillId="0" borderId="1" xfId="0" applyFont="1" applyBorder="1" applyAlignment="1">
      <alignment horizontal="left"/>
    </xf>
    <xf numFmtId="0" fontId="0" fillId="0" borderId="2" xfId="0" applyBorder="1" applyAlignment="1">
      <alignment horizontal="left"/>
    </xf>
    <xf numFmtId="0" fontId="0" fillId="0" borderId="9" xfId="0" applyBorder="1" applyAlignment="1">
      <alignment horizontal="left"/>
    </xf>
    <xf numFmtId="0" fontId="15" fillId="0" borderId="9" xfId="0" applyFont="1" applyBorder="1" applyAlignment="1">
      <alignment horizontal="left"/>
    </xf>
    <xf numFmtId="0" fontId="0" fillId="0" borderId="10" xfId="0" applyBorder="1" applyAlignment="1">
      <alignment horizontal="left"/>
    </xf>
    <xf numFmtId="0" fontId="7" fillId="0" borderId="1" xfId="2" applyFont="1" applyBorder="1" applyAlignment="1">
      <alignment horizontal="left"/>
    </xf>
    <xf numFmtId="0" fontId="11" fillId="0" borderId="1" xfId="2" applyFont="1" applyBorder="1" applyAlignment="1">
      <alignment horizontal="left"/>
    </xf>
    <xf numFmtId="0" fontId="11" fillId="0" borderId="2" xfId="2" applyFont="1" applyBorder="1" applyAlignment="1">
      <alignment horizontal="left"/>
    </xf>
    <xf numFmtId="0" fontId="7" fillId="0" borderId="9" xfId="2" applyFont="1" applyBorder="1" applyAlignment="1">
      <alignment horizontal="left"/>
    </xf>
    <xf numFmtId="0" fontId="11" fillId="0" borderId="9" xfId="2" applyFont="1" applyBorder="1" applyAlignment="1">
      <alignment horizontal="left"/>
    </xf>
    <xf numFmtId="0" fontId="11" fillId="0" borderId="10" xfId="2" applyFont="1" applyBorder="1" applyAlignment="1">
      <alignment horizontal="left"/>
    </xf>
    <xf numFmtId="0" fontId="7" fillId="0" borderId="2" xfId="2" applyFont="1" applyBorder="1" applyAlignment="1">
      <alignment horizontal="left"/>
    </xf>
    <xf numFmtId="0" fontId="1" fillId="3" borderId="0" xfId="2" applyFont="1" applyFill="1" applyAlignment="1">
      <alignment vertical="top" wrapText="1"/>
    </xf>
    <xf numFmtId="0" fontId="6" fillId="3" borderId="1" xfId="0" applyFont="1" applyFill="1" applyBorder="1" applyAlignment="1">
      <alignment vertical="top" wrapText="1"/>
    </xf>
    <xf numFmtId="0" fontId="4" fillId="0" borderId="0" xfId="2" applyAlignment="1">
      <alignment vertical="top" wrapText="1"/>
    </xf>
    <xf numFmtId="0" fontId="3" fillId="0" borderId="1" xfId="3" applyBorder="1" applyAlignment="1">
      <alignment horizontal="left"/>
    </xf>
    <xf numFmtId="0" fontId="3" fillId="0" borderId="2" xfId="3" applyBorder="1" applyAlignment="1">
      <alignment horizontal="left"/>
    </xf>
    <xf numFmtId="0" fontId="3" fillId="0" borderId="9" xfId="3" applyBorder="1" applyAlignment="1">
      <alignment horizontal="left"/>
    </xf>
    <xf numFmtId="0" fontId="3" fillId="0" borderId="10" xfId="3" applyBorder="1" applyAlignment="1">
      <alignment horizontal="left"/>
    </xf>
    <xf numFmtId="0" fontId="12" fillId="3" borderId="6" xfId="0" applyFont="1" applyFill="1" applyBorder="1" applyAlignment="1">
      <alignment vertical="top" wrapText="1"/>
    </xf>
    <xf numFmtId="0" fontId="12" fillId="3" borderId="1" xfId="0" applyFont="1" applyFill="1" applyBorder="1" applyAlignment="1">
      <alignment vertical="top" wrapText="1"/>
    </xf>
    <xf numFmtId="0" fontId="12" fillId="3" borderId="2" xfId="0" applyFont="1" applyFill="1" applyBorder="1" applyAlignment="1">
      <alignment vertical="top" wrapText="1"/>
    </xf>
    <xf numFmtId="0" fontId="12" fillId="3" borderId="7" xfId="0" applyFont="1" applyFill="1" applyBorder="1" applyAlignment="1">
      <alignment vertical="top" wrapText="1"/>
    </xf>
  </cellXfs>
  <cellStyles count="7">
    <cellStyle name="Comma 2" xfId="4" xr:uid="{7BD4760B-64EC-4473-A21C-E7105FE5428D}"/>
    <cellStyle name="Normal" xfId="0" builtinId="0"/>
    <cellStyle name="Normal 2" xfId="1" xr:uid="{4BD32E54-90CE-4B69-A9E2-842F16302CD0}"/>
    <cellStyle name="Normal 2 2" xfId="6" xr:uid="{13BFD38C-925E-412A-B5AA-8FED2E5266D9}"/>
    <cellStyle name="Normal 3" xfId="2" xr:uid="{BC463560-8CAF-49A0-A2F9-6734F7A7B290}"/>
    <cellStyle name="Normal 4" xfId="3" xr:uid="{E9903D07-1D5F-447A-BEBB-E93447E61501}"/>
    <cellStyle name="Normal 5" xfId="5" xr:uid="{B2FCC4E0-9A3F-4606-9B34-CE6B1FE6255E}"/>
  </cellStyles>
  <dxfs count="106">
    <dxf>
      <fill>
        <patternFill patternType="solid">
          <bgColor theme="0"/>
        </patternFill>
      </fill>
    </dxf>
    <dxf>
      <font>
        <color auto="1"/>
      </font>
      <fill>
        <patternFill>
          <bgColor rgb="FF91D8F4"/>
        </patternFill>
      </fill>
    </dxf>
    <dxf>
      <font>
        <color theme="0"/>
      </font>
      <fill>
        <patternFill>
          <bgColor rgb="FF5480A5"/>
        </patternFill>
      </fill>
    </dxf>
    <dxf>
      <font>
        <color theme="0"/>
      </font>
      <fill>
        <patternFill>
          <bgColor rgb="FF172756"/>
        </patternFill>
      </fill>
    </dxf>
    <dxf>
      <fill>
        <patternFill patternType="solid">
          <bgColor theme="0"/>
        </patternFill>
      </fill>
    </dxf>
    <dxf>
      <font>
        <color auto="1"/>
      </font>
      <fill>
        <patternFill>
          <bgColor rgb="FF91D8F4"/>
        </patternFill>
      </fill>
    </dxf>
    <dxf>
      <font>
        <color theme="0"/>
      </font>
      <fill>
        <patternFill>
          <bgColor rgb="FF5480A5"/>
        </patternFill>
      </fill>
    </dxf>
    <dxf>
      <font>
        <color theme="0"/>
      </font>
      <fill>
        <patternFill>
          <bgColor rgb="FF172756"/>
        </patternFill>
      </fill>
    </dxf>
    <dxf>
      <fill>
        <patternFill patternType="solid">
          <bgColor theme="0"/>
        </patternFill>
      </fill>
    </dxf>
    <dxf>
      <font>
        <color auto="1"/>
      </font>
      <fill>
        <patternFill>
          <bgColor rgb="FF91D8F4"/>
        </patternFill>
      </fill>
    </dxf>
    <dxf>
      <font>
        <color theme="0"/>
      </font>
      <fill>
        <patternFill>
          <bgColor rgb="FF5480A5"/>
        </patternFill>
      </fill>
    </dxf>
    <dxf>
      <font>
        <color theme="0"/>
      </font>
      <fill>
        <patternFill>
          <bgColor rgb="FF172756"/>
        </patternFill>
      </fill>
    </dxf>
    <dxf>
      <fill>
        <patternFill patternType="solid">
          <bgColor theme="0"/>
        </patternFill>
      </fill>
    </dxf>
    <dxf>
      <font>
        <color auto="1"/>
      </font>
      <fill>
        <patternFill>
          <bgColor rgb="FF91D8F4"/>
        </patternFill>
      </fill>
    </dxf>
    <dxf>
      <font>
        <color theme="0"/>
      </font>
      <fill>
        <patternFill>
          <bgColor rgb="FF5480A5"/>
        </patternFill>
      </fill>
    </dxf>
    <dxf>
      <font>
        <color theme="0"/>
      </font>
      <fill>
        <patternFill>
          <bgColor rgb="FF172756"/>
        </patternFill>
      </fill>
    </dxf>
    <dxf>
      <fill>
        <patternFill patternType="solid">
          <bgColor theme="0"/>
        </patternFill>
      </fill>
    </dxf>
    <dxf>
      <font>
        <color auto="1"/>
      </font>
      <fill>
        <patternFill>
          <bgColor rgb="FF91D8F4"/>
        </patternFill>
      </fill>
    </dxf>
    <dxf>
      <font>
        <color theme="0"/>
      </font>
      <fill>
        <patternFill>
          <bgColor rgb="FF5480A5"/>
        </patternFill>
      </fill>
    </dxf>
    <dxf>
      <font>
        <color theme="0"/>
      </font>
      <fill>
        <patternFill>
          <bgColor rgb="FF172756"/>
        </patternFill>
      </fill>
    </dxf>
    <dxf>
      <fill>
        <patternFill patternType="solid">
          <bgColor theme="0"/>
        </patternFill>
      </fill>
    </dxf>
    <dxf>
      <font>
        <color auto="1"/>
      </font>
      <fill>
        <patternFill>
          <bgColor rgb="FF91D8F4"/>
        </patternFill>
      </fill>
    </dxf>
    <dxf>
      <font>
        <color theme="0"/>
      </font>
      <fill>
        <patternFill>
          <bgColor rgb="FF5480A5"/>
        </patternFill>
      </fill>
    </dxf>
    <dxf>
      <font>
        <color theme="0"/>
      </font>
      <fill>
        <patternFill>
          <bgColor rgb="FF172756"/>
        </patternFill>
      </fill>
    </dxf>
    <dxf>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0"/>
        <name val="Calibri"/>
        <family val="2"/>
        <scheme val="minor"/>
      </font>
      <fill>
        <patternFill patternType="solid">
          <fgColor indexed="64"/>
          <bgColor theme="1"/>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0"/>
        <name val="Calibri"/>
        <family val="2"/>
        <scheme val="minor"/>
      </font>
      <fill>
        <patternFill patternType="solid">
          <fgColor indexed="64"/>
          <bgColor theme="1"/>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0"/>
        <name val="Calibri"/>
        <family val="2"/>
        <scheme val="minor"/>
      </font>
      <fill>
        <patternFill patternType="solid">
          <fgColor indexed="64"/>
          <bgColor theme="1"/>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0"/>
        <name val="Calibri"/>
        <family val="2"/>
        <scheme val="minor"/>
      </font>
      <fill>
        <patternFill patternType="solid">
          <fgColor indexed="64"/>
          <bgColor theme="1"/>
        </patternFill>
      </fill>
      <border diagonalUp="0" diagonalDown="0">
        <left style="thin">
          <color indexed="64"/>
        </left>
        <right style="thin">
          <color indexed="64"/>
        </right>
        <top style="thin">
          <color indexed="64"/>
        </top>
        <bottom style="thin">
          <color indexed="64"/>
        </bottom>
        <vertical/>
        <horizontal/>
      </border>
    </dxf>
    <dxf>
      <border outline="0">
        <right style="thin">
          <color indexed="64"/>
        </right>
        <bottom style="thin">
          <color indexed="64"/>
        </bottom>
      </border>
    </dxf>
    <dxf>
      <font>
        <b val="0"/>
        <i val="0"/>
        <strike val="0"/>
        <condense val="0"/>
        <extend val="0"/>
        <outline val="0"/>
        <shadow val="0"/>
        <u val="none"/>
        <vertAlign val="baseline"/>
        <sz val="12"/>
        <color theme="1"/>
        <name val="Calibri"/>
        <family val="2"/>
        <scheme val="none"/>
      </font>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0"/>
        <name val="Calibri"/>
        <family val="2"/>
        <scheme val="minor"/>
      </font>
      <fill>
        <patternFill patternType="solid">
          <fgColor indexed="64"/>
          <bgColor theme="1"/>
        </patternFill>
      </fill>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rder>
    </dxf>
    <dxf>
      <font>
        <b val="0"/>
        <i val="0"/>
        <strike val="0"/>
        <condense val="0"/>
        <extend val="0"/>
        <outline val="0"/>
        <shadow val="0"/>
        <u val="none"/>
        <vertAlign val="baseline"/>
        <sz val="12"/>
        <color theme="1"/>
        <name val="Calibri"/>
        <family val="2"/>
        <scheme val="none"/>
      </font>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0"/>
        <name val="Calibri"/>
        <family val="2"/>
        <scheme val="minor"/>
      </font>
      <fill>
        <patternFill patternType="solid">
          <fgColor indexed="64"/>
          <bgColor theme="1"/>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172756"/>
      <color rgb="FF5480A5"/>
      <color rgb="FF91D8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CCC8F8-9983-42EE-8968-6F301A2E95A3}" name="PHBAFEXPIntegratedEvidenceMap" displayName="PHBAFEXPIntegratedEvidenceMap" ref="A1:I15" totalsRowShown="0" headerRowDxfId="105" dataDxfId="103" headerRowBorderDxfId="104" tableBorderDxfId="102" totalsRowBorderDxfId="101" dataCellStyle="Normal 3">
  <autoFilter ref="A1:I15" xr:uid="{2ACCC8F8-9983-42EE-8968-6F301A2E95A3}"/>
  <tableColumns count="9">
    <tableColumn id="1" xr3:uid="{26FD8FD9-E0A5-4701-84B0-3D1F2EAC4799}" name="Class/ Analog" dataDxfId="100" dataCellStyle="Normal 3"/>
    <tableColumn id="2" xr3:uid="{7BADB5C1-8B52-41DC-8271-7D2F627713B1}" name="Polyhalogenated Bisphenol Aliphatics and Functionalized (PHBAFs)" dataDxfId="99"/>
    <tableColumn id="3" xr3:uid="{88E41DB0-89FD-4D84-81DA-2842A47B686E}" name="CAS" dataDxfId="98"/>
    <tableColumn id="4" xr3:uid="{9B7FD0E2-7FA3-4E05-BF49-3F7482498E57}" name="ENVIRONMENTAL MONITORING" dataDxfId="97" dataCellStyle="Normal 3"/>
    <tableColumn id="5" xr3:uid="{CE4D5C8A-3152-45A0-8113-BDD42B3812F3}" name="BIOMONITORING/PERSONAL MONITORING" dataDxfId="96" dataCellStyle="Normal 3"/>
    <tableColumn id="6" xr3:uid="{DF0C3F7A-6879-4ABC-9B47-3B3CEF776F56}" name="SOURCE CHARACTERIZATION" dataDxfId="95" dataCellStyle="Normal 3"/>
    <tableColumn id="7" xr3:uid="{0B785B26-8091-469B-AB6E-EE49CA392846}" name="EPIDEMIOLOGY - POP GROUP" dataDxfId="94" dataCellStyle="Normal 3"/>
    <tableColumn id="8" xr3:uid="{544DEEB4-BF87-4BAF-8994-1C9E441F548E}" name="MODELED CONCENTRATIONS" dataDxfId="93" dataCellStyle="Normal 3"/>
    <tableColumn id="9" xr3:uid="{EC2C867E-34A9-4597-82A3-2935D46AA8C6}" name="MODELED HUMAN DOSE" dataDxfId="92" dataCellStyle="Normal 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F514D3-8DAA-4DD6-9990-981638E1E3C3}" name="Table2" displayName="Table2" ref="A1:K32" totalsRowShown="0" headerRowDxfId="91" dataDxfId="89" headerRowBorderDxfId="90" tableBorderDxfId="88" dataCellStyle="Normal 3">
  <autoFilter ref="A1:K32" xr:uid="{9CF514D3-8DAA-4DD6-9990-981638E1E3C3}"/>
  <tableColumns count="11">
    <tableColumn id="1" xr3:uid="{A34DA954-6C17-478E-9CE1-61D8476313DE}" name="Class/ Analog" dataDxfId="87"/>
    <tableColumn id="2" xr3:uid="{38547168-7A5B-470A-BDB1-78D59C285A19}" name="Polyhalogenated Bisphenol Aliphatics and Functionalized (PHBAFs)" dataDxfId="86"/>
    <tableColumn id="3" xr3:uid="{284EC6D6-5F4B-4988-92E8-658CEB61CEA3}" name="CAS" dataDxfId="85"/>
    <tableColumn id="4" xr3:uid="{80424196-4B9E-4C08-BEE7-FCD83B19924F}" name="ANIMAL TOXICITY OR ACCEPTED ALTERNATIVE" dataDxfId="84" dataCellStyle="Normal 3"/>
    <tableColumn id="5" xr3:uid="{B16A295D-F4B5-4A48-B8B7-99B3066B2D77}" name="HUMAN TOXICITY" dataDxfId="83" dataCellStyle="Normal 3"/>
    <tableColumn id="6" xr3:uid="{D297B4E3-48A8-48ED-98C8-4E3F12B49AC8}" name="HUMAN, ANIMAL, OR MODELED TOXICOKINETICS (ADME)" dataDxfId="82" dataCellStyle="Normal 3"/>
    <tableColumn id="7" xr3:uid="{34E73ED4-07C9-41ED-AA1B-7126FA73AAC2}" name="EXPERIMENTAL MECHANISTIC (CELL OR TISSUE-BASED, TRANSCRIPTOMICS; ALTERNATIVE SPECIES)" dataDxfId="81" dataCellStyle="Normal 3"/>
    <tableColumn id="8" xr3:uid="{1C11A8A2-0255-4D33-A522-4EE06F27B867}" name="QSAR, READ-ACROSS, ANALOG" dataDxfId="80" dataCellStyle="Normal 3"/>
    <tableColumn id="9" xr3:uid="{44E4E2E6-BDF0-4B5C-9E97-FD63377FF7E5}" name="QUALITATIVE HAZARD CHARACTERIZATION" dataDxfId="79" dataCellStyle="Normal 3"/>
    <tableColumn id="10" xr3:uid="{C7E7AECA-3553-487E-9F93-7A28EEFA8FA4}" name="QUANTITATIVE HAZARD CHARACTERIZATION" dataDxfId="78" dataCellStyle="Normal 3"/>
    <tableColumn id="11" xr3:uid="{81B680DA-3094-4348-96D3-E0BD54BE018D}" name="HUMAN HEALTH RISK ASSESSMENT" dataDxfId="77" dataCellStyle="Normal 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EC44BA-58BE-4F4A-8324-E7D09D91564E}" name="Table3" displayName="Table3" ref="A1:I15" totalsRowShown="0" headerRowDxfId="76" dataDxfId="75" tableBorderDxfId="74" dataCellStyle="Normal 3">
  <autoFilter ref="A1:I15" xr:uid="{E9EC44BA-58BE-4F4A-8324-E7D09D91564E}"/>
  <tableColumns count="9">
    <tableColumn id="1" xr3:uid="{DACC2879-128F-4AC4-833F-C8D408A764D0}" name="Class/ Analog" dataDxfId="73" dataCellStyle="Normal 3"/>
    <tableColumn id="2" xr3:uid="{4EF5CBF4-9EA8-4FD2-82EF-941118B40F08}" name="Polyhalogenated Bisphenol Aliphatics and Functionalized (PHBAFs)" dataDxfId="72" dataCellStyle="Normal 3"/>
    <tableColumn id="3" xr3:uid="{8F79DBE2-BE2E-481A-9FC7-8C814781C6FA}" name="CAS" dataDxfId="71" dataCellStyle="Normal 3"/>
    <tableColumn id="4" xr3:uid="{63724815-5238-403F-B625-2D3772D30427}" name="ENVIRONMENTAL MONITORING" dataDxfId="70" dataCellStyle="Normal 3"/>
    <tableColumn id="5" xr3:uid="{0C3DABEA-6C03-461C-B665-69B827F38DCD}" name="BIOMONITORING/PERSONAL MONITORING" dataDxfId="69" dataCellStyle="Normal 3"/>
    <tableColumn id="6" xr3:uid="{2FDCEC7A-D2D1-4915-A6A7-30F26DBC345E}" name="SOURCE CHARACTERIZATION" dataDxfId="68" dataCellStyle="Normal 3"/>
    <tableColumn id="7" xr3:uid="{8FCD9673-59B3-4BC9-B803-50D2300D9DC8}" name="EPIDEMIOLOGY - POP GROUP" dataDxfId="67" dataCellStyle="Normal 3"/>
    <tableColumn id="8" xr3:uid="{8B56B5D0-7A8D-43F9-8C73-83C4FE1C31DD}" name="MODELED CONCENTRATIONS" dataDxfId="66" dataCellStyle="Normal 3"/>
    <tableColumn id="9" xr3:uid="{6B66B048-2179-4034-AFEB-443D11AB5396}" name="MODELED HUMAN DOSE" dataDxfId="65" dataCellStyle="Normal 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C9A311-65FC-4B49-9463-9D7C63F1C868}" name="PPHBAFExpDBEvidenceMap" displayName="PPHBAFExpDBEvidenceMap" ref="A1:F15" totalsRowShown="0" headerRowDxfId="64" headerRowBorderDxfId="63" tableBorderDxfId="62" totalsRowBorderDxfId="61" dataCellStyle="Normal 4">
  <autoFilter ref="A1:F15" xr:uid="{A8C9A311-65FC-4B49-9463-9D7C63F1C868}"/>
  <tableColumns count="6">
    <tableColumn id="1" xr3:uid="{BB5D158C-3F5E-4C92-9070-0D42842E5F88}" name="Class/ Analog" dataDxfId="60" dataCellStyle="Normal 4"/>
    <tableColumn id="2" xr3:uid="{4D568582-ED11-4CB6-9214-C32A848FC9EA}" name="Polyhalogenated Bisphenol Aliphatics and Functionalized (PHBAFs)" dataDxfId="59" dataCellStyle="Normal 4"/>
    <tableColumn id="3" xr3:uid="{1B107960-56FD-485F-ADAD-3EE5909AF86F}" name="CAS" dataDxfId="58" dataCellStyle="Normal 4"/>
    <tableColumn id="4" xr3:uid="{C5E2CA6F-0E72-4130-A75E-ECECE9468EEF}" name="ENVIRONMENTAL MONITORING" dataDxfId="57" dataCellStyle="Normal 4"/>
    <tableColumn id="5" xr3:uid="{7D6EB896-57B9-403B-8CA6-32FAFF5ACB7B}" name="BIOMONITORING/PERSONAL MONITORING" dataDxfId="56" dataCellStyle="Normal 4"/>
    <tableColumn id="6" xr3:uid="{5126E835-CD8E-4B80-875B-77BFD6421FFB}" name="SOURCE CHARACTERIZATION" dataDxfId="55" dataCellStyle="Normal 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8BCDB8E-DCC7-42D0-88D2-B587F54CC3CE}" name="PHBAFToxPdfEvidenceMap" displayName="PHBAFToxPdfEvidenceMap" ref="A1:K31" totalsRowShown="0" headerRowDxfId="54" dataDxfId="52" headerRowBorderDxfId="53" tableBorderDxfId="51" totalsRowBorderDxfId="50" dataCellStyle="Normal 3">
  <autoFilter ref="A1:K31" xr:uid="{38BCDB8E-DCC7-42D0-88D2-B587F54CC3CE}"/>
  <tableColumns count="11">
    <tableColumn id="1" xr3:uid="{8B294FA2-CC49-48BA-A8AB-1BAEFD0C8B4F}" name="Class/ Analog" dataDxfId="49" dataCellStyle="Normal 3"/>
    <tableColumn id="2" xr3:uid="{586F15CC-EEE0-4050-93C6-5F3E7DED2644}" name="Polyhalogenated Bisphenol Aliphatics and Functionalized (PHBAFs)" dataDxfId="48" dataCellStyle="Normal 3"/>
    <tableColumn id="3" xr3:uid="{BD47485E-778F-48DE-ABD4-A0A8511995D7}" name="CAS" dataDxfId="47" dataCellStyle="Normal 3"/>
    <tableColumn id="4" xr3:uid="{84EAA570-978A-4DA8-B447-987D1831B6B8}" name="ANIMAL TOXICITY OR ACCEPTED ALTERNATIVE" dataDxfId="46" dataCellStyle="Normal 3"/>
    <tableColumn id="5" xr3:uid="{23B25F06-3B02-4A78-AA93-E1D76E629F11}" name="HUMAN TOXICITY" dataDxfId="45" dataCellStyle="Normal 3"/>
    <tableColumn id="6" xr3:uid="{720BABFE-4349-4DBA-8FDA-C669B1872A96}" name="HUMAN, ANIMAL, OR MODELED TOXICOKINETICS (ADME)" dataDxfId="44" dataCellStyle="Normal 3"/>
    <tableColumn id="7" xr3:uid="{5809CF47-42A0-4B00-89FB-23F0BA7B9EDD}" name="EXPERIMENTAL MECHANISTIC (CELL OR TISSUE-BASED, TRANSCRIPTOMICS; ALTERNATIVE SPECIES)" dataDxfId="43" dataCellStyle="Normal 3"/>
    <tableColumn id="8" xr3:uid="{B7D91A85-D8E5-4DA9-8EC9-33672C92FDE6}" name="QSAR, READ-ACROSS, ANALOG" dataDxfId="42" dataCellStyle="Normal 3"/>
    <tableColumn id="9" xr3:uid="{F2F3A47D-AA11-4CE1-BC20-04A3B38DB77F}" name="QUALITATIVE HAZARD CHARACTERIZATION" dataDxfId="41" dataCellStyle="Normal 3"/>
    <tableColumn id="10" xr3:uid="{D2B93473-6ECD-4F30-858C-781235E2C83C}" name="QUANTITATIVE HAZARD CHARACTERIZATION" dataDxfId="40" dataCellStyle="Normal 3"/>
    <tableColumn id="11" xr3:uid="{042712DF-A6FD-423A-B9F0-7CB7E2D9ACE4}" name="HUMAN HEALTH RISK ASSESSMENT" dataDxfId="39" dataCellStyle="Normal 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239CA0-D0FF-4A36-82CC-D1143A3BDC30}" name="PHBAFTooxDBEvidenceMap" displayName="PHBAFTooxDBEvidenceMap" ref="A1:K31" totalsRowShown="0" headerRowDxfId="38" headerRowBorderDxfId="37" tableBorderDxfId="36" totalsRowBorderDxfId="35">
  <autoFilter ref="A1:K31" xr:uid="{00239CA0-D0FF-4A36-82CC-D1143A3BDC30}"/>
  <tableColumns count="11">
    <tableColumn id="1" xr3:uid="{3B1573D6-5A54-43D0-AC19-3052239B3652}" name="Class/Analog" dataDxfId="34"/>
    <tableColumn id="2" xr3:uid="{32A9AF3D-749F-47A6-850F-CF070B874230}" name="Polyhalogenated Bisphenol Aliphatics and Functionalized (PHBAFs)" dataDxfId="33"/>
    <tableColumn id="3" xr3:uid="{0F4ACD9F-64BC-4545-AFE0-0B075350A7DC}" name="CAS" dataDxfId="32"/>
    <tableColumn id="4" xr3:uid="{AF3BEC48-25C0-4AED-A735-70A1CE2CAAA4}" name="ANIMAL TOXICITY OR ACCEPTED ALTERNATIVE" dataDxfId="31"/>
    <tableColumn id="5" xr3:uid="{F486E564-C234-4288-88A5-24F287605BE3}" name="HUMAN TOXICITY" dataDxfId="30"/>
    <tableColumn id="6" xr3:uid="{ADAB39AB-1CBB-4161-80E0-5FE49122DBBA}" name="HUMAN, ANIMAL, OR MODELED TOXICOKINETICS (ADME)" dataDxfId="29"/>
    <tableColumn id="7" xr3:uid="{D04EFB33-E11E-444A-BCFC-B67EF1278D54}" name="EXPERIMENTAL MECHANISTIC (CELL OR TISSUE-BASED, TRANSCRIPTOMICS; ALTERNATIVE SPECIES)" dataDxfId="28"/>
    <tableColumn id="8" xr3:uid="{4C6FE65D-054A-4D51-A29B-EF25AF7661C4}" name="QSAR, READ-ACROSS, ANALOG" dataDxfId="27"/>
    <tableColumn id="9" xr3:uid="{AAAFB6D9-251B-42E1-8B15-07FE85F6A5FE}" name="QUALITATIVE HAZARD CHARACTERIZATION" dataDxfId="26"/>
    <tableColumn id="10" xr3:uid="{3EF39764-8F0A-4320-A141-59F32878F628}" name="QUANTITATIVE HAZARD CHARACTERIZATION" dataDxfId="25"/>
    <tableColumn id="11" xr3:uid="{EB7BB3D3-9455-43A1-8716-B61716E4FFCC}" name="HUMAN HEALTH RISK ASSESSMENT" dataDxfId="2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D67D5-9BD3-4F5B-8D44-D23045C41115}">
  <sheetPr>
    <tabColor rgb="FFFFFF00"/>
  </sheetPr>
  <dimension ref="A1:A65"/>
  <sheetViews>
    <sheetView tabSelected="1" workbookViewId="0">
      <selection activeCell="E73" sqref="E73"/>
    </sheetView>
  </sheetViews>
  <sheetFormatPr defaultColWidth="8.25" defaultRowHeight="15" x14ac:dyDescent="0.25"/>
  <cols>
    <col min="1" max="1" width="14.625" style="13" customWidth="1"/>
    <col min="2" max="16384" width="8.25" style="13"/>
  </cols>
  <sheetData>
    <row r="1" spans="1:1" x14ac:dyDescent="0.25">
      <c r="A1" s="15" t="s">
        <v>0</v>
      </c>
    </row>
    <row r="2" spans="1:1" x14ac:dyDescent="0.25">
      <c r="A2" s="16"/>
    </row>
    <row r="3" spans="1:1" x14ac:dyDescent="0.25">
      <c r="A3" s="15" t="s">
        <v>1</v>
      </c>
    </row>
    <row r="4" spans="1:1" x14ac:dyDescent="0.25">
      <c r="A4" s="16"/>
    </row>
    <row r="5" spans="1:1" x14ac:dyDescent="0.25">
      <c r="A5" s="17" t="s">
        <v>2</v>
      </c>
    </row>
    <row r="6" spans="1:1" x14ac:dyDescent="0.25">
      <c r="A6" s="15" t="s">
        <v>3</v>
      </c>
    </row>
    <row r="7" spans="1:1" x14ac:dyDescent="0.25">
      <c r="A7" s="15" t="s">
        <v>4</v>
      </c>
    </row>
    <row r="8" spans="1:1" x14ac:dyDescent="0.25">
      <c r="A8" s="15" t="s">
        <v>5</v>
      </c>
    </row>
    <row r="9" spans="1:1" x14ac:dyDescent="0.25">
      <c r="A9" s="15" t="s">
        <v>6</v>
      </c>
    </row>
    <row r="10" spans="1:1" x14ac:dyDescent="0.25">
      <c r="A10" s="15" t="s">
        <v>7</v>
      </c>
    </row>
    <row r="11" spans="1:1" x14ac:dyDescent="0.25">
      <c r="A11" s="15" t="s">
        <v>8</v>
      </c>
    </row>
    <row r="12" spans="1:1" x14ac:dyDescent="0.25">
      <c r="A12" s="15"/>
    </row>
    <row r="13" spans="1:1" x14ac:dyDescent="0.25">
      <c r="A13" s="18" t="s">
        <v>9</v>
      </c>
    </row>
    <row r="14" spans="1:1" x14ac:dyDescent="0.25">
      <c r="A14" s="15" t="s">
        <v>10</v>
      </c>
    </row>
    <row r="15" spans="1:1" x14ac:dyDescent="0.25">
      <c r="A15" s="16"/>
    </row>
    <row r="16" spans="1:1" x14ac:dyDescent="0.25">
      <c r="A16" s="17" t="s">
        <v>11</v>
      </c>
    </row>
    <row r="17" spans="1:1" x14ac:dyDescent="0.25">
      <c r="A17" s="15" t="s">
        <v>12</v>
      </c>
    </row>
    <row r="18" spans="1:1" x14ac:dyDescent="0.25">
      <c r="A18" s="15" t="s">
        <v>13</v>
      </c>
    </row>
    <row r="19" spans="1:1" x14ac:dyDescent="0.25">
      <c r="A19" s="16"/>
    </row>
    <row r="20" spans="1:1" x14ac:dyDescent="0.25">
      <c r="A20" s="19" t="s">
        <v>14</v>
      </c>
    </row>
    <row r="21" spans="1:1" x14ac:dyDescent="0.25">
      <c r="A21" s="19" t="s">
        <v>15</v>
      </c>
    </row>
    <row r="22" spans="1:1" ht="15.75" x14ac:dyDescent="0.25">
      <c r="A22" s="20" t="s">
        <v>16</v>
      </c>
    </row>
    <row r="23" spans="1:1" x14ac:dyDescent="0.25">
      <c r="A23" s="15" t="s">
        <v>17</v>
      </c>
    </row>
    <row r="24" spans="1:1" x14ac:dyDescent="0.25">
      <c r="A24" s="16"/>
    </row>
    <row r="25" spans="1:1" x14ac:dyDescent="0.25">
      <c r="A25" s="15" t="s">
        <v>18</v>
      </c>
    </row>
    <row r="26" spans="1:1" x14ac:dyDescent="0.25">
      <c r="A26" s="16"/>
    </row>
    <row r="27" spans="1:1" x14ac:dyDescent="0.25">
      <c r="A27" s="16"/>
    </row>
    <row r="28" spans="1:1" x14ac:dyDescent="0.25">
      <c r="A28" s="21" t="s">
        <v>19</v>
      </c>
    </row>
    <row r="29" spans="1:1" x14ac:dyDescent="0.25">
      <c r="A29" s="15" t="s">
        <v>20</v>
      </c>
    </row>
    <row r="30" spans="1:1" x14ac:dyDescent="0.25">
      <c r="A30" s="15"/>
    </row>
    <row r="31" spans="1:1" x14ac:dyDescent="0.25">
      <c r="A31" s="22" t="s">
        <v>21</v>
      </c>
    </row>
    <row r="32" spans="1:1" ht="15.75" x14ac:dyDescent="0.25">
      <c r="A32" t="s">
        <v>22</v>
      </c>
    </row>
    <row r="33" spans="1:1" x14ac:dyDescent="0.25">
      <c r="A33" s="23" t="s">
        <v>23</v>
      </c>
    </row>
    <row r="34" spans="1:1" x14ac:dyDescent="0.25">
      <c r="A34" s="23" t="s">
        <v>24</v>
      </c>
    </row>
    <row r="35" spans="1:1" ht="15.75" x14ac:dyDescent="0.25">
      <c r="A35" t="s">
        <v>25</v>
      </c>
    </row>
    <row r="36" spans="1:1" x14ac:dyDescent="0.25">
      <c r="A36" s="23" t="s">
        <v>26</v>
      </c>
    </row>
    <row r="37" spans="1:1" ht="15.75" x14ac:dyDescent="0.25">
      <c r="A37" t="s">
        <v>27</v>
      </c>
    </row>
    <row r="38" spans="1:1" ht="15.75" x14ac:dyDescent="0.25">
      <c r="A38" s="24" t="s">
        <v>28</v>
      </c>
    </row>
    <row r="39" spans="1:1" ht="15.75" x14ac:dyDescent="0.25">
      <c r="A39" s="24" t="s">
        <v>29</v>
      </c>
    </row>
    <row r="40" spans="1:1" ht="15.75" x14ac:dyDescent="0.25">
      <c r="A40" t="s">
        <v>30</v>
      </c>
    </row>
    <row r="41" spans="1:1" x14ac:dyDescent="0.25">
      <c r="A41" s="23" t="s">
        <v>31</v>
      </c>
    </row>
    <row r="42" spans="1:1" ht="15.75" x14ac:dyDescent="0.25">
      <c r="A42" t="s">
        <v>32</v>
      </c>
    </row>
    <row r="43" spans="1:1" x14ac:dyDescent="0.25">
      <c r="A43" s="23" t="s">
        <v>33</v>
      </c>
    </row>
    <row r="44" spans="1:1" ht="15.75" x14ac:dyDescent="0.25">
      <c r="A44"/>
    </row>
    <row r="45" spans="1:1" x14ac:dyDescent="0.25">
      <c r="A45" s="22" t="s">
        <v>34</v>
      </c>
    </row>
    <row r="46" spans="1:1" ht="15.75" x14ac:dyDescent="0.25">
      <c r="A46" t="s">
        <v>35</v>
      </c>
    </row>
    <row r="47" spans="1:1" x14ac:dyDescent="0.25">
      <c r="A47" s="33" t="s">
        <v>36</v>
      </c>
    </row>
    <row r="48" spans="1:1" x14ac:dyDescent="0.25">
      <c r="A48" s="25" t="s">
        <v>37</v>
      </c>
    </row>
    <row r="49" spans="1:1" ht="15.75" x14ac:dyDescent="0.25">
      <c r="A49" t="s">
        <v>38</v>
      </c>
    </row>
    <row r="50" spans="1:1" x14ac:dyDescent="0.25">
      <c r="A50" s="23" t="s">
        <v>39</v>
      </c>
    </row>
    <row r="51" spans="1:1" ht="15.75" x14ac:dyDescent="0.25">
      <c r="A51" t="s">
        <v>40</v>
      </c>
    </row>
    <row r="52" spans="1:1" ht="15.75" x14ac:dyDescent="0.25">
      <c r="A52" t="s">
        <v>41</v>
      </c>
    </row>
    <row r="53" spans="1:1" ht="15.75" x14ac:dyDescent="0.25">
      <c r="A53" s="26" t="s">
        <v>42</v>
      </c>
    </row>
    <row r="54" spans="1:1" ht="15.75" x14ac:dyDescent="0.25">
      <c r="A54" s="24" t="s">
        <v>43</v>
      </c>
    </row>
    <row r="55" spans="1:1" x14ac:dyDescent="0.25">
      <c r="A55" s="27" t="s">
        <v>44</v>
      </c>
    </row>
    <row r="56" spans="1:1" x14ac:dyDescent="0.25">
      <c r="A56" s="27" t="s">
        <v>45</v>
      </c>
    </row>
    <row r="57" spans="1:1" x14ac:dyDescent="0.25">
      <c r="A57" s="28" t="s">
        <v>46</v>
      </c>
    </row>
    <row r="58" spans="1:1" ht="15.75" x14ac:dyDescent="0.25">
      <c r="A58" t="s">
        <v>47</v>
      </c>
    </row>
    <row r="59" spans="1:1" ht="15.75" x14ac:dyDescent="0.25">
      <c r="A59" s="24" t="s">
        <v>48</v>
      </c>
    </row>
    <row r="60" spans="1:1" ht="15.75" x14ac:dyDescent="0.25">
      <c r="A60" t="s">
        <v>49</v>
      </c>
    </row>
    <row r="61" spans="1:1" ht="15.75" x14ac:dyDescent="0.25">
      <c r="A61" s="24" t="s">
        <v>50</v>
      </c>
    </row>
    <row r="62" spans="1:1" x14ac:dyDescent="0.25">
      <c r="A62" s="29"/>
    </row>
    <row r="63" spans="1:1" x14ac:dyDescent="0.25">
      <c r="A63" s="30" t="s">
        <v>51</v>
      </c>
    </row>
    <row r="64" spans="1:1" ht="15.75" x14ac:dyDescent="0.25">
      <c r="A64" s="20" t="s">
        <v>52</v>
      </c>
    </row>
    <row r="65" spans="1:1" x14ac:dyDescent="0.25">
      <c r="A65" s="1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908A1-B9D3-45A2-A6A4-5FA68877C206}">
  <dimension ref="A1:I15"/>
  <sheetViews>
    <sheetView zoomScale="70" zoomScaleNormal="70" workbookViewId="0">
      <selection activeCell="H14" activeCellId="6" sqref="H2:I2 H4:I4 H6:I6 H8:I8 H10:I10 H12:I12 H14:I14"/>
    </sheetView>
  </sheetViews>
  <sheetFormatPr defaultColWidth="20.625" defaultRowHeight="15.75" x14ac:dyDescent="0.25"/>
  <cols>
    <col min="1" max="1" width="16.625" customWidth="1"/>
    <col min="2" max="2" width="52.625" style="1" customWidth="1"/>
    <col min="3" max="3" width="16.625" style="1" customWidth="1"/>
    <col min="8" max="9" width="20.625" style="10"/>
  </cols>
  <sheetData>
    <row r="1" spans="1:9" ht="122.1" customHeight="1" x14ac:dyDescent="0.25">
      <c r="A1" s="48" t="s">
        <v>133</v>
      </c>
      <c r="B1" s="49" t="s">
        <v>53</v>
      </c>
      <c r="C1" s="49" t="s">
        <v>54</v>
      </c>
      <c r="D1" s="49" t="s">
        <v>55</v>
      </c>
      <c r="E1" s="49" t="s">
        <v>56</v>
      </c>
      <c r="F1" s="49" t="s">
        <v>57</v>
      </c>
      <c r="G1" s="49" t="s">
        <v>58</v>
      </c>
      <c r="H1" s="71" t="s">
        <v>59</v>
      </c>
      <c r="I1" s="74" t="s">
        <v>60</v>
      </c>
    </row>
    <row r="2" spans="1:9" x14ac:dyDescent="0.25">
      <c r="A2" s="34" t="s">
        <v>61</v>
      </c>
      <c r="B2" s="12" t="s">
        <v>62</v>
      </c>
      <c r="C2" s="12" t="s">
        <v>63</v>
      </c>
      <c r="D2" s="57">
        <v>82</v>
      </c>
      <c r="E2" s="57">
        <v>71</v>
      </c>
      <c r="F2" s="57">
        <v>71</v>
      </c>
      <c r="G2" s="57">
        <v>4</v>
      </c>
      <c r="H2" s="58">
        <v>6</v>
      </c>
      <c r="I2" s="59">
        <v>40</v>
      </c>
    </row>
    <row r="3" spans="1:9" x14ac:dyDescent="0.25">
      <c r="A3" s="34" t="s">
        <v>61</v>
      </c>
      <c r="B3" s="12" t="s">
        <v>64</v>
      </c>
      <c r="C3" s="12" t="s">
        <v>65</v>
      </c>
      <c r="D3" s="57">
        <v>5</v>
      </c>
      <c r="E3" s="57">
        <v>4</v>
      </c>
      <c r="F3" s="57">
        <v>3</v>
      </c>
      <c r="G3" s="57">
        <v>0</v>
      </c>
      <c r="H3" s="58">
        <v>0</v>
      </c>
      <c r="I3" s="59">
        <v>0</v>
      </c>
    </row>
    <row r="4" spans="1:9" x14ac:dyDescent="0.25">
      <c r="A4" s="34" t="s">
        <v>61</v>
      </c>
      <c r="B4" s="12" t="s">
        <v>66</v>
      </c>
      <c r="C4" s="12" t="s">
        <v>67</v>
      </c>
      <c r="D4" s="57">
        <v>10</v>
      </c>
      <c r="E4" s="57">
        <v>2</v>
      </c>
      <c r="F4" s="57">
        <v>14</v>
      </c>
      <c r="G4" s="57">
        <v>0</v>
      </c>
      <c r="H4" s="58">
        <v>0</v>
      </c>
      <c r="I4" s="59">
        <v>1</v>
      </c>
    </row>
    <row r="5" spans="1:9" x14ac:dyDescent="0.25">
      <c r="A5" s="34" t="s">
        <v>61</v>
      </c>
      <c r="B5" s="12" t="s">
        <v>68</v>
      </c>
      <c r="C5" s="12" t="s">
        <v>69</v>
      </c>
      <c r="D5" s="57">
        <v>2</v>
      </c>
      <c r="E5" s="57">
        <v>1</v>
      </c>
      <c r="F5" s="57">
        <v>5</v>
      </c>
      <c r="G5" s="57">
        <v>0</v>
      </c>
      <c r="H5" s="58">
        <v>0</v>
      </c>
      <c r="I5" s="59">
        <v>0</v>
      </c>
    </row>
    <row r="6" spans="1:9" x14ac:dyDescent="0.25">
      <c r="A6" s="34" t="s">
        <v>61</v>
      </c>
      <c r="B6" s="12" t="s">
        <v>70</v>
      </c>
      <c r="C6" s="12" t="s">
        <v>71</v>
      </c>
      <c r="D6" s="57">
        <v>4</v>
      </c>
      <c r="E6" s="57">
        <v>0</v>
      </c>
      <c r="F6" s="57">
        <v>10</v>
      </c>
      <c r="G6" s="57">
        <v>0</v>
      </c>
      <c r="H6" s="58">
        <v>0</v>
      </c>
      <c r="I6" s="59">
        <v>1</v>
      </c>
    </row>
    <row r="7" spans="1:9" x14ac:dyDescent="0.25">
      <c r="A7" s="34" t="s">
        <v>61</v>
      </c>
      <c r="B7" s="12" t="s">
        <v>72</v>
      </c>
      <c r="C7" s="12" t="s">
        <v>73</v>
      </c>
      <c r="D7" s="57">
        <v>2</v>
      </c>
      <c r="E7" s="57">
        <v>0</v>
      </c>
      <c r="F7" s="57">
        <v>8</v>
      </c>
      <c r="G7" s="57">
        <v>0</v>
      </c>
      <c r="H7" s="58">
        <v>0</v>
      </c>
      <c r="I7" s="59">
        <v>1</v>
      </c>
    </row>
    <row r="8" spans="1:9" x14ac:dyDescent="0.25">
      <c r="A8" s="34" t="s">
        <v>61</v>
      </c>
      <c r="B8" s="12" t="s">
        <v>74</v>
      </c>
      <c r="C8" s="12" t="s">
        <v>75</v>
      </c>
      <c r="D8" s="57">
        <v>1</v>
      </c>
      <c r="E8" s="57">
        <v>0</v>
      </c>
      <c r="F8" s="57">
        <v>4</v>
      </c>
      <c r="G8" s="57">
        <v>0</v>
      </c>
      <c r="H8" s="58">
        <v>0</v>
      </c>
      <c r="I8" s="59">
        <v>0</v>
      </c>
    </row>
    <row r="9" spans="1:9" x14ac:dyDescent="0.25">
      <c r="A9" s="34" t="s">
        <v>61</v>
      </c>
      <c r="B9" s="12" t="s">
        <v>76</v>
      </c>
      <c r="C9" s="12" t="s">
        <v>77</v>
      </c>
      <c r="D9" s="57">
        <v>0</v>
      </c>
      <c r="E9" s="57">
        <v>0</v>
      </c>
      <c r="F9" s="57">
        <v>1</v>
      </c>
      <c r="G9" s="57">
        <v>0</v>
      </c>
      <c r="H9" s="58">
        <v>0</v>
      </c>
      <c r="I9" s="59">
        <v>0</v>
      </c>
    </row>
    <row r="10" spans="1:9" x14ac:dyDescent="0.25">
      <c r="A10" s="34" t="s">
        <v>61</v>
      </c>
      <c r="B10" s="12" t="s">
        <v>78</v>
      </c>
      <c r="C10" s="12" t="s">
        <v>79</v>
      </c>
      <c r="D10" s="57">
        <v>0</v>
      </c>
      <c r="E10" s="57">
        <v>0</v>
      </c>
      <c r="F10" s="57">
        <v>1</v>
      </c>
      <c r="G10" s="57">
        <v>0</v>
      </c>
      <c r="H10" s="58">
        <v>0</v>
      </c>
      <c r="I10" s="59">
        <v>0</v>
      </c>
    </row>
    <row r="11" spans="1:9" x14ac:dyDescent="0.25">
      <c r="A11" s="34" t="s">
        <v>61</v>
      </c>
      <c r="B11" s="12" t="s">
        <v>80</v>
      </c>
      <c r="C11" s="12" t="s">
        <v>81</v>
      </c>
      <c r="D11" s="57">
        <v>0</v>
      </c>
      <c r="E11" s="57">
        <v>0</v>
      </c>
      <c r="F11" s="57">
        <v>1</v>
      </c>
      <c r="G11" s="57">
        <v>0</v>
      </c>
      <c r="H11" s="58">
        <v>0</v>
      </c>
      <c r="I11" s="59">
        <v>0</v>
      </c>
    </row>
    <row r="12" spans="1:9" x14ac:dyDescent="0.25">
      <c r="A12" s="34" t="s">
        <v>61</v>
      </c>
      <c r="B12" s="12" t="s">
        <v>82</v>
      </c>
      <c r="C12" s="12" t="s">
        <v>83</v>
      </c>
      <c r="D12" s="57">
        <v>1</v>
      </c>
      <c r="E12" s="57">
        <v>0</v>
      </c>
      <c r="F12" s="57">
        <v>1</v>
      </c>
      <c r="G12" s="57">
        <v>0</v>
      </c>
      <c r="H12" s="58">
        <v>0</v>
      </c>
      <c r="I12" s="59">
        <v>0</v>
      </c>
    </row>
    <row r="13" spans="1:9" x14ac:dyDescent="0.25">
      <c r="A13" s="34" t="s">
        <v>61</v>
      </c>
      <c r="B13" s="12" t="s">
        <v>84</v>
      </c>
      <c r="C13" s="12" t="s">
        <v>85</v>
      </c>
      <c r="D13" s="57">
        <v>0</v>
      </c>
      <c r="E13" s="57">
        <v>0</v>
      </c>
      <c r="F13" s="57">
        <v>1</v>
      </c>
      <c r="G13" s="57">
        <v>0</v>
      </c>
      <c r="H13" s="58">
        <v>0</v>
      </c>
      <c r="I13" s="59">
        <v>0</v>
      </c>
    </row>
    <row r="14" spans="1:9" x14ac:dyDescent="0.25">
      <c r="A14" s="34" t="s">
        <v>61</v>
      </c>
      <c r="B14" s="12" t="s">
        <v>86</v>
      </c>
      <c r="C14" s="12" t="s">
        <v>87</v>
      </c>
      <c r="D14" s="57">
        <v>0</v>
      </c>
      <c r="E14" s="57">
        <v>0</v>
      </c>
      <c r="F14" s="57">
        <v>0</v>
      </c>
      <c r="G14" s="57">
        <v>0</v>
      </c>
      <c r="H14" s="58">
        <v>0</v>
      </c>
      <c r="I14" s="59">
        <v>0</v>
      </c>
    </row>
    <row r="15" spans="1:9" x14ac:dyDescent="0.25">
      <c r="A15" s="35" t="s">
        <v>61</v>
      </c>
      <c r="B15" s="36" t="s">
        <v>88</v>
      </c>
      <c r="C15" s="36" t="s">
        <v>89</v>
      </c>
      <c r="D15" s="60">
        <v>0</v>
      </c>
      <c r="E15" s="60">
        <v>0</v>
      </c>
      <c r="F15" s="60">
        <v>0</v>
      </c>
      <c r="G15" s="60">
        <v>0</v>
      </c>
      <c r="H15" s="61">
        <v>0</v>
      </c>
      <c r="I15" s="62">
        <v>0</v>
      </c>
    </row>
  </sheetData>
  <conditionalFormatting sqref="D2:I15">
    <cfRule type="cellIs" dxfId="23" priority="1" operator="greaterThan">
      <formula>20</formula>
    </cfRule>
    <cfRule type="cellIs" dxfId="22" priority="2" operator="between">
      <formula>6</formula>
      <formula>20</formula>
    </cfRule>
    <cfRule type="cellIs" dxfId="21" priority="3" operator="between">
      <formula>1</formula>
      <formula>5</formula>
    </cfRule>
    <cfRule type="cellIs" dxfId="20" priority="4" operator="equal">
      <formula>0</formula>
    </cfRule>
  </conditionalFormatting>
  <pageMargins left="0.7" right="0.7" top="0.75" bottom="0.75" header="0.3" footer="0.3"/>
  <pageSetup orientation="portrait" horizontalDpi="90" verticalDpi="9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33274-3810-4438-98F1-93869D0E8A94}">
  <dimension ref="A1:K32"/>
  <sheetViews>
    <sheetView zoomScale="70" zoomScaleNormal="70" workbookViewId="0"/>
  </sheetViews>
  <sheetFormatPr defaultColWidth="20.625" defaultRowHeight="15.75" x14ac:dyDescent="0.25"/>
  <cols>
    <col min="1" max="1" width="16.625" customWidth="1"/>
    <col min="2" max="2" width="52.625" style="1" customWidth="1"/>
    <col min="3" max="3" width="16.625" style="1" customWidth="1"/>
    <col min="8" max="8" width="20.625" style="10"/>
  </cols>
  <sheetData>
    <row r="1" spans="1:11" ht="122.1" customHeight="1" x14ac:dyDescent="0.25">
      <c r="A1" s="49" t="s">
        <v>133</v>
      </c>
      <c r="B1" s="49" t="s">
        <v>53</v>
      </c>
      <c r="C1" s="49" t="s">
        <v>54</v>
      </c>
      <c r="D1" s="49" t="s">
        <v>90</v>
      </c>
      <c r="E1" s="49" t="s">
        <v>91</v>
      </c>
      <c r="F1" s="49" t="s">
        <v>92</v>
      </c>
      <c r="G1" s="49" t="s">
        <v>93</v>
      </c>
      <c r="H1" s="49" t="s">
        <v>94</v>
      </c>
      <c r="I1" s="49" t="s">
        <v>95</v>
      </c>
      <c r="J1" s="49" t="s">
        <v>96</v>
      </c>
      <c r="K1" s="50" t="s">
        <v>97</v>
      </c>
    </row>
    <row r="2" spans="1:11" x14ac:dyDescent="0.25">
      <c r="A2" s="2" t="s">
        <v>61</v>
      </c>
      <c r="B2" s="12" t="s">
        <v>62</v>
      </c>
      <c r="C2" s="12" t="s">
        <v>63</v>
      </c>
      <c r="D2" s="57">
        <v>289</v>
      </c>
      <c r="E2" s="57">
        <v>15</v>
      </c>
      <c r="F2" s="57">
        <v>66</v>
      </c>
      <c r="G2" s="57">
        <v>6766</v>
      </c>
      <c r="H2" s="58">
        <v>61</v>
      </c>
      <c r="I2" s="57">
        <v>92</v>
      </c>
      <c r="J2" s="57">
        <v>277</v>
      </c>
      <c r="K2" s="63">
        <v>30</v>
      </c>
    </row>
    <row r="3" spans="1:11" x14ac:dyDescent="0.25">
      <c r="A3" s="2" t="s">
        <v>61</v>
      </c>
      <c r="B3" s="12" t="s">
        <v>66</v>
      </c>
      <c r="C3" s="12" t="s">
        <v>67</v>
      </c>
      <c r="D3" s="57">
        <v>41</v>
      </c>
      <c r="E3" s="57">
        <v>2</v>
      </c>
      <c r="F3" s="57">
        <v>12</v>
      </c>
      <c r="G3" s="57">
        <v>544</v>
      </c>
      <c r="H3" s="58">
        <v>48</v>
      </c>
      <c r="I3" s="57">
        <v>14</v>
      </c>
      <c r="J3" s="57">
        <v>24</v>
      </c>
      <c r="K3" s="63">
        <v>1</v>
      </c>
    </row>
    <row r="4" spans="1:11" x14ac:dyDescent="0.25">
      <c r="A4" s="2" t="s">
        <v>61</v>
      </c>
      <c r="B4" s="12" t="s">
        <v>88</v>
      </c>
      <c r="C4" s="12" t="s">
        <v>89</v>
      </c>
      <c r="D4" s="57">
        <v>27</v>
      </c>
      <c r="E4" s="57">
        <v>0</v>
      </c>
      <c r="F4" s="57">
        <v>6</v>
      </c>
      <c r="G4" s="57">
        <v>1</v>
      </c>
      <c r="H4" s="58">
        <v>56</v>
      </c>
      <c r="I4" s="57">
        <v>7</v>
      </c>
      <c r="J4" s="57">
        <v>24</v>
      </c>
      <c r="K4" s="63">
        <v>0</v>
      </c>
    </row>
    <row r="5" spans="1:11" x14ac:dyDescent="0.25">
      <c r="A5" s="2" t="s">
        <v>61</v>
      </c>
      <c r="B5" s="12" t="s">
        <v>64</v>
      </c>
      <c r="C5" s="12" t="s">
        <v>65</v>
      </c>
      <c r="D5" s="57">
        <v>10</v>
      </c>
      <c r="E5" s="57">
        <v>0</v>
      </c>
      <c r="F5" s="57">
        <v>7</v>
      </c>
      <c r="G5" s="57">
        <v>1603</v>
      </c>
      <c r="H5" s="58">
        <v>54</v>
      </c>
      <c r="I5" s="57">
        <v>5</v>
      </c>
      <c r="J5" s="57">
        <v>17</v>
      </c>
      <c r="K5" s="63">
        <v>0</v>
      </c>
    </row>
    <row r="6" spans="1:11" x14ac:dyDescent="0.25">
      <c r="A6" s="2" t="s">
        <v>61</v>
      </c>
      <c r="B6" s="12" t="s">
        <v>72</v>
      </c>
      <c r="C6" s="12" t="s">
        <v>73</v>
      </c>
      <c r="D6" s="57">
        <v>10</v>
      </c>
      <c r="E6" s="57">
        <v>0</v>
      </c>
      <c r="F6" s="57">
        <v>6</v>
      </c>
      <c r="G6" s="57">
        <v>751</v>
      </c>
      <c r="H6" s="58">
        <v>51</v>
      </c>
      <c r="I6" s="57">
        <v>20</v>
      </c>
      <c r="J6" s="57">
        <v>10</v>
      </c>
      <c r="K6" s="63">
        <v>1</v>
      </c>
    </row>
    <row r="7" spans="1:11" x14ac:dyDescent="0.25">
      <c r="A7" s="2" t="s">
        <v>61</v>
      </c>
      <c r="B7" s="12" t="s">
        <v>74</v>
      </c>
      <c r="C7" s="12" t="s">
        <v>75</v>
      </c>
      <c r="D7" s="57">
        <v>17</v>
      </c>
      <c r="E7" s="57">
        <v>0</v>
      </c>
      <c r="F7" s="57">
        <v>5</v>
      </c>
      <c r="G7" s="57">
        <v>6</v>
      </c>
      <c r="H7" s="58">
        <v>49</v>
      </c>
      <c r="I7" s="57">
        <v>3</v>
      </c>
      <c r="J7" s="57">
        <v>9</v>
      </c>
      <c r="K7" s="63">
        <v>0</v>
      </c>
    </row>
    <row r="8" spans="1:11" x14ac:dyDescent="0.25">
      <c r="A8" s="2" t="s">
        <v>61</v>
      </c>
      <c r="B8" s="12" t="s">
        <v>70</v>
      </c>
      <c r="C8" s="12" t="s">
        <v>71</v>
      </c>
      <c r="D8" s="57">
        <v>15</v>
      </c>
      <c r="E8" s="57">
        <v>0</v>
      </c>
      <c r="F8" s="57">
        <v>5</v>
      </c>
      <c r="G8" s="57">
        <v>389</v>
      </c>
      <c r="H8" s="58">
        <v>48</v>
      </c>
      <c r="I8" s="57">
        <v>7</v>
      </c>
      <c r="J8" s="57">
        <v>8</v>
      </c>
      <c r="K8" s="63">
        <v>1</v>
      </c>
    </row>
    <row r="9" spans="1:11" x14ac:dyDescent="0.25">
      <c r="A9" s="2" t="s">
        <v>61</v>
      </c>
      <c r="B9" s="12" t="s">
        <v>68</v>
      </c>
      <c r="C9" s="12" t="s">
        <v>69</v>
      </c>
      <c r="D9" s="57">
        <v>0</v>
      </c>
      <c r="E9" s="57">
        <v>0</v>
      </c>
      <c r="F9" s="57">
        <v>6</v>
      </c>
      <c r="G9" s="57">
        <v>4</v>
      </c>
      <c r="H9" s="58">
        <v>47</v>
      </c>
      <c r="I9" s="57">
        <v>0</v>
      </c>
      <c r="J9" s="57">
        <v>4</v>
      </c>
      <c r="K9" s="63">
        <v>0</v>
      </c>
    </row>
    <row r="10" spans="1:11" x14ac:dyDescent="0.25">
      <c r="A10" s="2" t="s">
        <v>61</v>
      </c>
      <c r="B10" s="12" t="s">
        <v>84</v>
      </c>
      <c r="C10" s="12" t="s">
        <v>85</v>
      </c>
      <c r="D10" s="57">
        <v>3</v>
      </c>
      <c r="E10" s="57">
        <v>0</v>
      </c>
      <c r="F10" s="57">
        <v>0</v>
      </c>
      <c r="G10" s="57">
        <v>0</v>
      </c>
      <c r="H10" s="58">
        <v>17</v>
      </c>
      <c r="I10" s="57">
        <v>1</v>
      </c>
      <c r="J10" s="57">
        <v>3</v>
      </c>
      <c r="K10" s="63">
        <v>0</v>
      </c>
    </row>
    <row r="11" spans="1:11" x14ac:dyDescent="0.25">
      <c r="A11" s="2" t="s">
        <v>61</v>
      </c>
      <c r="B11" s="12" t="s">
        <v>82</v>
      </c>
      <c r="C11" s="12" t="s">
        <v>83</v>
      </c>
      <c r="D11" s="57">
        <v>1</v>
      </c>
      <c r="E11" s="57">
        <v>0</v>
      </c>
      <c r="F11" s="57">
        <v>5</v>
      </c>
      <c r="G11" s="57">
        <v>0</v>
      </c>
      <c r="H11" s="58">
        <v>48</v>
      </c>
      <c r="I11" s="57">
        <v>4</v>
      </c>
      <c r="J11" s="57">
        <v>0</v>
      </c>
      <c r="K11" s="63">
        <v>0</v>
      </c>
    </row>
    <row r="12" spans="1:11" x14ac:dyDescent="0.25">
      <c r="A12" s="2" t="s">
        <v>61</v>
      </c>
      <c r="B12" s="12" t="s">
        <v>76</v>
      </c>
      <c r="C12" s="12" t="s">
        <v>77</v>
      </c>
      <c r="D12" s="57">
        <v>1</v>
      </c>
      <c r="E12" s="57">
        <v>0</v>
      </c>
      <c r="F12" s="57">
        <v>5</v>
      </c>
      <c r="G12" s="57">
        <v>0</v>
      </c>
      <c r="H12" s="58">
        <v>37</v>
      </c>
      <c r="I12" s="57">
        <v>1</v>
      </c>
      <c r="J12" s="57">
        <v>0</v>
      </c>
      <c r="K12" s="63">
        <v>0</v>
      </c>
    </row>
    <row r="13" spans="1:11" x14ac:dyDescent="0.25">
      <c r="A13" s="2" t="s">
        <v>61</v>
      </c>
      <c r="B13" s="12" t="s">
        <v>86</v>
      </c>
      <c r="C13" s="12" t="s">
        <v>87</v>
      </c>
      <c r="D13" s="57">
        <v>0</v>
      </c>
      <c r="E13" s="57">
        <v>0</v>
      </c>
      <c r="F13" s="57">
        <v>1</v>
      </c>
      <c r="G13" s="57">
        <v>0</v>
      </c>
      <c r="H13" s="58">
        <v>25</v>
      </c>
      <c r="I13" s="57">
        <v>0</v>
      </c>
      <c r="J13" s="57">
        <v>0</v>
      </c>
      <c r="K13" s="63">
        <v>0</v>
      </c>
    </row>
    <row r="14" spans="1:11" x14ac:dyDescent="0.25">
      <c r="A14" s="2" t="s">
        <v>61</v>
      </c>
      <c r="B14" s="12" t="s">
        <v>78</v>
      </c>
      <c r="C14" s="12" t="s">
        <v>79</v>
      </c>
      <c r="D14" s="57">
        <v>0</v>
      </c>
      <c r="E14" s="57">
        <v>0</v>
      </c>
      <c r="F14" s="57">
        <v>0</v>
      </c>
      <c r="G14" s="57">
        <v>0</v>
      </c>
      <c r="H14" s="58">
        <v>23</v>
      </c>
      <c r="I14" s="57">
        <v>0</v>
      </c>
      <c r="J14" s="57">
        <v>0</v>
      </c>
      <c r="K14" s="63">
        <v>0</v>
      </c>
    </row>
    <row r="15" spans="1:11" x14ac:dyDescent="0.25">
      <c r="A15" s="2" t="s">
        <v>61</v>
      </c>
      <c r="B15" s="12" t="s">
        <v>80</v>
      </c>
      <c r="C15" s="12" t="s">
        <v>81</v>
      </c>
      <c r="D15" s="57">
        <v>0</v>
      </c>
      <c r="E15" s="57">
        <v>0</v>
      </c>
      <c r="F15" s="57">
        <v>0</v>
      </c>
      <c r="G15" s="57">
        <v>0</v>
      </c>
      <c r="H15" s="58">
        <v>18</v>
      </c>
      <c r="I15" s="57">
        <v>0</v>
      </c>
      <c r="J15" s="57">
        <v>0</v>
      </c>
      <c r="K15" s="63">
        <v>0</v>
      </c>
    </row>
    <row r="16" spans="1:11" x14ac:dyDescent="0.25">
      <c r="A16" s="11" t="s">
        <v>98</v>
      </c>
      <c r="B16" s="12" t="s">
        <v>99</v>
      </c>
      <c r="C16" s="12" t="s">
        <v>100</v>
      </c>
      <c r="D16" s="57">
        <v>0</v>
      </c>
      <c r="E16" s="57">
        <v>0</v>
      </c>
      <c r="F16" s="57">
        <v>5</v>
      </c>
      <c r="G16" s="57">
        <v>12</v>
      </c>
      <c r="H16" s="58">
        <v>55</v>
      </c>
      <c r="I16" s="57">
        <v>1</v>
      </c>
      <c r="J16" s="57">
        <v>0</v>
      </c>
      <c r="K16" s="63">
        <v>0</v>
      </c>
    </row>
    <row r="17" spans="1:11" x14ac:dyDescent="0.25">
      <c r="A17" s="11" t="s">
        <v>98</v>
      </c>
      <c r="B17" s="12" t="s">
        <v>101</v>
      </c>
      <c r="C17" s="12" t="s">
        <v>102</v>
      </c>
      <c r="D17" s="57">
        <v>0</v>
      </c>
      <c r="E17" s="57">
        <v>0</v>
      </c>
      <c r="F17" s="57">
        <v>5</v>
      </c>
      <c r="G17" s="57">
        <v>4</v>
      </c>
      <c r="H17" s="58">
        <v>53</v>
      </c>
      <c r="I17" s="57">
        <v>1</v>
      </c>
      <c r="J17" s="57">
        <v>0</v>
      </c>
      <c r="K17" s="63">
        <v>0</v>
      </c>
    </row>
    <row r="18" spans="1:11" x14ac:dyDescent="0.25">
      <c r="A18" s="11" t="s">
        <v>98</v>
      </c>
      <c r="B18" s="12" t="s">
        <v>103</v>
      </c>
      <c r="C18" s="12" t="s">
        <v>104</v>
      </c>
      <c r="D18" s="57">
        <v>0</v>
      </c>
      <c r="E18" s="57">
        <v>0</v>
      </c>
      <c r="F18" s="57">
        <v>5</v>
      </c>
      <c r="G18" s="57">
        <v>0</v>
      </c>
      <c r="H18" s="58">
        <v>51</v>
      </c>
      <c r="I18" s="57">
        <v>0</v>
      </c>
      <c r="J18" s="57">
        <v>0</v>
      </c>
      <c r="K18" s="63">
        <v>0</v>
      </c>
    </row>
    <row r="19" spans="1:11" x14ac:dyDescent="0.25">
      <c r="A19" s="11" t="s">
        <v>98</v>
      </c>
      <c r="B19" s="12" t="s">
        <v>105</v>
      </c>
      <c r="C19" s="12" t="s">
        <v>106</v>
      </c>
      <c r="D19" s="57">
        <v>0</v>
      </c>
      <c r="E19" s="57">
        <v>0</v>
      </c>
      <c r="F19" s="57">
        <v>5</v>
      </c>
      <c r="G19" s="57">
        <v>0</v>
      </c>
      <c r="H19" s="58">
        <v>51</v>
      </c>
      <c r="I19" s="57">
        <v>0</v>
      </c>
      <c r="J19" s="57">
        <v>0</v>
      </c>
      <c r="K19" s="63">
        <v>0</v>
      </c>
    </row>
    <row r="20" spans="1:11" x14ac:dyDescent="0.25">
      <c r="A20" s="11" t="s">
        <v>98</v>
      </c>
      <c r="B20" s="12" t="s">
        <v>107</v>
      </c>
      <c r="C20" s="12" t="s">
        <v>108</v>
      </c>
      <c r="D20" s="57">
        <v>0</v>
      </c>
      <c r="E20" s="57">
        <v>0</v>
      </c>
      <c r="F20" s="57">
        <v>5</v>
      </c>
      <c r="G20" s="57">
        <v>0</v>
      </c>
      <c r="H20" s="58">
        <v>47</v>
      </c>
      <c r="I20" s="57">
        <v>0</v>
      </c>
      <c r="J20" s="57">
        <v>0</v>
      </c>
      <c r="K20" s="63">
        <v>0</v>
      </c>
    </row>
    <row r="21" spans="1:11" x14ac:dyDescent="0.25">
      <c r="A21" s="11" t="s">
        <v>98</v>
      </c>
      <c r="B21" s="12" t="s">
        <v>109</v>
      </c>
      <c r="C21" s="12" t="s">
        <v>110</v>
      </c>
      <c r="D21" s="57">
        <v>0</v>
      </c>
      <c r="E21" s="57">
        <v>0</v>
      </c>
      <c r="F21" s="57">
        <v>1</v>
      </c>
      <c r="G21" s="57">
        <v>0</v>
      </c>
      <c r="H21" s="58">
        <v>33</v>
      </c>
      <c r="I21" s="57">
        <v>0</v>
      </c>
      <c r="J21" s="57">
        <v>0</v>
      </c>
      <c r="K21" s="63">
        <v>0</v>
      </c>
    </row>
    <row r="22" spans="1:11" x14ac:dyDescent="0.25">
      <c r="A22" s="11" t="s">
        <v>98</v>
      </c>
      <c r="B22" s="12" t="s">
        <v>111</v>
      </c>
      <c r="C22" s="12" t="s">
        <v>112</v>
      </c>
      <c r="D22" s="57">
        <v>0</v>
      </c>
      <c r="E22" s="57">
        <v>0</v>
      </c>
      <c r="F22" s="57">
        <v>0</v>
      </c>
      <c r="G22" s="57">
        <v>0</v>
      </c>
      <c r="H22" s="58">
        <v>5</v>
      </c>
      <c r="I22" s="57">
        <v>0</v>
      </c>
      <c r="J22" s="57">
        <v>0</v>
      </c>
      <c r="K22" s="63">
        <v>0</v>
      </c>
    </row>
    <row r="23" spans="1:11" x14ac:dyDescent="0.25">
      <c r="A23" s="11" t="s">
        <v>98</v>
      </c>
      <c r="B23" s="12" t="s">
        <v>113</v>
      </c>
      <c r="C23" s="12" t="s">
        <v>114</v>
      </c>
      <c r="D23" s="57">
        <v>0</v>
      </c>
      <c r="E23" s="57">
        <v>0</v>
      </c>
      <c r="F23" s="57">
        <v>0</v>
      </c>
      <c r="G23" s="57">
        <v>0</v>
      </c>
      <c r="H23" s="58">
        <v>5</v>
      </c>
      <c r="I23" s="57">
        <v>0</v>
      </c>
      <c r="J23" s="57">
        <v>0</v>
      </c>
      <c r="K23" s="63">
        <v>0</v>
      </c>
    </row>
    <row r="24" spans="1:11" x14ac:dyDescent="0.25">
      <c r="A24" s="11" t="s">
        <v>98</v>
      </c>
      <c r="B24" s="12" t="s">
        <v>115</v>
      </c>
      <c r="C24" s="12" t="s">
        <v>116</v>
      </c>
      <c r="D24" s="57">
        <v>0</v>
      </c>
      <c r="E24" s="57">
        <v>0</v>
      </c>
      <c r="F24" s="57">
        <v>0</v>
      </c>
      <c r="G24" s="57">
        <v>0</v>
      </c>
      <c r="H24" s="58">
        <v>5</v>
      </c>
      <c r="I24" s="57">
        <v>0</v>
      </c>
      <c r="J24" s="57">
        <v>0</v>
      </c>
      <c r="K24" s="63">
        <v>0</v>
      </c>
    </row>
    <row r="25" spans="1:11" x14ac:dyDescent="0.25">
      <c r="A25" s="11" t="s">
        <v>98</v>
      </c>
      <c r="B25" s="12" t="s">
        <v>117</v>
      </c>
      <c r="C25" s="12" t="s">
        <v>118</v>
      </c>
      <c r="D25" s="57">
        <v>0</v>
      </c>
      <c r="E25" s="57">
        <v>0</v>
      </c>
      <c r="F25" s="57">
        <v>0</v>
      </c>
      <c r="G25" s="57">
        <v>0</v>
      </c>
      <c r="H25" s="58">
        <v>5</v>
      </c>
      <c r="I25" s="57">
        <v>0</v>
      </c>
      <c r="J25" s="57">
        <v>0</v>
      </c>
      <c r="K25" s="63">
        <v>0</v>
      </c>
    </row>
    <row r="26" spans="1:11" x14ac:dyDescent="0.25">
      <c r="A26" s="11" t="s">
        <v>98</v>
      </c>
      <c r="B26" s="12" t="s">
        <v>119</v>
      </c>
      <c r="C26" s="12" t="s">
        <v>120</v>
      </c>
      <c r="D26" s="57">
        <v>0</v>
      </c>
      <c r="E26" s="57">
        <v>0</v>
      </c>
      <c r="F26" s="57">
        <v>0</v>
      </c>
      <c r="G26" s="57">
        <v>0</v>
      </c>
      <c r="H26" s="58">
        <v>5</v>
      </c>
      <c r="I26" s="57">
        <v>0</v>
      </c>
      <c r="J26" s="57">
        <v>0</v>
      </c>
      <c r="K26" s="63">
        <v>0</v>
      </c>
    </row>
    <row r="27" spans="1:11" x14ac:dyDescent="0.25">
      <c r="A27" s="11" t="s">
        <v>98</v>
      </c>
      <c r="B27" s="12" t="s">
        <v>121</v>
      </c>
      <c r="C27" s="12" t="s">
        <v>122</v>
      </c>
      <c r="D27" s="57">
        <v>0</v>
      </c>
      <c r="E27" s="57">
        <v>0</v>
      </c>
      <c r="F27" s="57">
        <v>0</v>
      </c>
      <c r="G27" s="57">
        <v>0</v>
      </c>
      <c r="H27" s="58">
        <v>5</v>
      </c>
      <c r="I27" s="57">
        <v>0</v>
      </c>
      <c r="J27" s="57">
        <v>0</v>
      </c>
      <c r="K27" s="63">
        <v>0</v>
      </c>
    </row>
    <row r="28" spans="1:11" x14ac:dyDescent="0.25">
      <c r="A28" s="11" t="s">
        <v>98</v>
      </c>
      <c r="B28" s="12" t="s">
        <v>123</v>
      </c>
      <c r="C28" s="12" t="s">
        <v>124</v>
      </c>
      <c r="D28" s="57">
        <v>0</v>
      </c>
      <c r="E28" s="57">
        <v>0</v>
      </c>
      <c r="F28" s="57">
        <v>0</v>
      </c>
      <c r="G28" s="57">
        <v>0</v>
      </c>
      <c r="H28" s="58">
        <v>5</v>
      </c>
      <c r="I28" s="57">
        <v>0</v>
      </c>
      <c r="J28" s="57">
        <v>0</v>
      </c>
      <c r="K28" s="63">
        <v>0</v>
      </c>
    </row>
    <row r="29" spans="1:11" x14ac:dyDescent="0.25">
      <c r="A29" s="11" t="s">
        <v>98</v>
      </c>
      <c r="B29" s="12" t="s">
        <v>125</v>
      </c>
      <c r="C29" s="12" t="s">
        <v>126</v>
      </c>
      <c r="D29" s="57">
        <v>0</v>
      </c>
      <c r="E29" s="57">
        <v>0</v>
      </c>
      <c r="F29" s="57">
        <v>0</v>
      </c>
      <c r="G29" s="57">
        <v>0</v>
      </c>
      <c r="H29" s="58">
        <v>5</v>
      </c>
      <c r="I29" s="57">
        <v>0</v>
      </c>
      <c r="J29" s="57">
        <v>0</v>
      </c>
      <c r="K29" s="63">
        <v>0</v>
      </c>
    </row>
    <row r="30" spans="1:11" x14ac:dyDescent="0.25">
      <c r="A30" s="11" t="s">
        <v>98</v>
      </c>
      <c r="B30" s="12" t="s">
        <v>127</v>
      </c>
      <c r="C30" s="12" t="s">
        <v>128</v>
      </c>
      <c r="D30" s="57">
        <v>0</v>
      </c>
      <c r="E30" s="57">
        <v>0</v>
      </c>
      <c r="F30" s="57">
        <v>0</v>
      </c>
      <c r="G30" s="57">
        <v>0</v>
      </c>
      <c r="H30" s="58">
        <v>5</v>
      </c>
      <c r="I30" s="57">
        <v>0</v>
      </c>
      <c r="J30" s="57">
        <v>0</v>
      </c>
      <c r="K30" s="63">
        <v>0</v>
      </c>
    </row>
    <row r="31" spans="1:11" x14ac:dyDescent="0.25">
      <c r="A31" s="11" t="s">
        <v>98</v>
      </c>
      <c r="B31" s="12" t="s">
        <v>129</v>
      </c>
      <c r="C31" s="12" t="s">
        <v>130</v>
      </c>
      <c r="D31" s="57">
        <v>0</v>
      </c>
      <c r="E31" s="57">
        <v>0</v>
      </c>
      <c r="F31" s="57">
        <v>0</v>
      </c>
      <c r="G31" s="57">
        <v>0</v>
      </c>
      <c r="H31" s="58">
        <v>5</v>
      </c>
      <c r="I31" s="57">
        <v>0</v>
      </c>
      <c r="J31" s="57">
        <v>0</v>
      </c>
      <c r="K31" s="63">
        <v>0</v>
      </c>
    </row>
    <row r="32" spans="1:11" x14ac:dyDescent="0.25">
      <c r="B32" s="31" t="s">
        <v>131</v>
      </c>
      <c r="C32" s="32"/>
      <c r="D32" s="32"/>
      <c r="E32" s="32"/>
      <c r="F32" s="32"/>
      <c r="G32" s="32"/>
      <c r="H32" s="32"/>
      <c r="I32" s="32"/>
      <c r="J32" s="32"/>
      <c r="K32" s="32"/>
    </row>
  </sheetData>
  <conditionalFormatting sqref="D2:K31">
    <cfRule type="cellIs" dxfId="19" priority="1" operator="greaterThan">
      <formula>20</formula>
    </cfRule>
    <cfRule type="cellIs" dxfId="18" priority="2" operator="between">
      <formula>6</formula>
      <formula>20</formula>
    </cfRule>
    <cfRule type="cellIs" dxfId="17" priority="3" operator="between">
      <formula>1</formula>
      <formula>5</formula>
    </cfRule>
    <cfRule type="cellIs" dxfId="16" priority="4" operator="equal">
      <formula>0</formula>
    </cfRule>
  </conditionalFormatting>
  <pageMargins left="0.7" right="0.7" top="0.75" bottom="0.75" header="0.3" footer="0.3"/>
  <pageSetup orientation="portrait" horizontalDpi="90" verticalDpi="9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85C71-4ADB-41E1-B0F5-46ECFB33089F}">
  <dimension ref="A1:I15"/>
  <sheetViews>
    <sheetView zoomScale="70" zoomScaleNormal="70" workbookViewId="0"/>
  </sheetViews>
  <sheetFormatPr defaultColWidth="20.625" defaultRowHeight="15" x14ac:dyDescent="0.25"/>
  <cols>
    <col min="1" max="1" width="16.625" style="1" customWidth="1"/>
    <col min="2" max="2" width="52.625" style="1" customWidth="1"/>
    <col min="3" max="3" width="16.625" style="1" customWidth="1"/>
    <col min="4" max="7" width="20.625" style="1"/>
    <col min="8" max="9" width="20.625" style="6"/>
    <col min="10" max="16384" width="20.625" style="1"/>
  </cols>
  <sheetData>
    <row r="1" spans="1:9" s="66" customFormat="1" ht="122.1" customHeight="1" x14ac:dyDescent="0.25">
      <c r="A1" s="64" t="s">
        <v>133</v>
      </c>
      <c r="B1" s="65" t="s">
        <v>53</v>
      </c>
      <c r="C1" s="65" t="s">
        <v>54</v>
      </c>
      <c r="D1" s="65" t="s">
        <v>55</v>
      </c>
      <c r="E1" s="65" t="s">
        <v>56</v>
      </c>
      <c r="F1" s="65" t="s">
        <v>57</v>
      </c>
      <c r="G1" s="65" t="s">
        <v>58</v>
      </c>
      <c r="H1" s="72" t="s">
        <v>59</v>
      </c>
      <c r="I1" s="73" t="s">
        <v>60</v>
      </c>
    </row>
    <row r="2" spans="1:9" ht="15.75" x14ac:dyDescent="0.25">
      <c r="A2" s="2" t="s">
        <v>61</v>
      </c>
      <c r="B2" s="3" t="s">
        <v>66</v>
      </c>
      <c r="C2" s="3" t="s">
        <v>67</v>
      </c>
      <c r="D2" s="57">
        <v>10</v>
      </c>
      <c r="E2" s="57">
        <v>2</v>
      </c>
      <c r="F2" s="57">
        <v>14</v>
      </c>
      <c r="G2" s="57"/>
      <c r="H2" s="58"/>
      <c r="I2" s="59">
        <v>1</v>
      </c>
    </row>
    <row r="3" spans="1:9" ht="15.75" x14ac:dyDescent="0.25">
      <c r="A3" s="2" t="s">
        <v>61</v>
      </c>
      <c r="B3" s="3" t="s">
        <v>70</v>
      </c>
      <c r="C3" s="3" t="s">
        <v>71</v>
      </c>
      <c r="D3" s="57">
        <v>4</v>
      </c>
      <c r="E3" s="57"/>
      <c r="F3" s="57">
        <v>10</v>
      </c>
      <c r="G3" s="57"/>
      <c r="H3" s="58"/>
      <c r="I3" s="59">
        <v>1</v>
      </c>
    </row>
    <row r="4" spans="1:9" ht="15.75" x14ac:dyDescent="0.25">
      <c r="A4" s="2" t="s">
        <v>61</v>
      </c>
      <c r="B4" s="3" t="s">
        <v>86</v>
      </c>
      <c r="C4" s="3" t="s">
        <v>87</v>
      </c>
      <c r="D4" s="57"/>
      <c r="E4" s="57"/>
      <c r="F4" s="57"/>
      <c r="G4" s="57"/>
      <c r="H4" s="58"/>
      <c r="I4" s="59"/>
    </row>
    <row r="5" spans="1:9" ht="15.75" x14ac:dyDescent="0.25">
      <c r="A5" s="2" t="s">
        <v>61</v>
      </c>
      <c r="B5" s="3" t="s">
        <v>74</v>
      </c>
      <c r="C5" s="3" t="s">
        <v>75</v>
      </c>
      <c r="D5" s="57">
        <v>1</v>
      </c>
      <c r="E5" s="57"/>
      <c r="F5" s="57">
        <v>4</v>
      </c>
      <c r="G5" s="57"/>
      <c r="H5" s="58"/>
      <c r="I5" s="59"/>
    </row>
    <row r="6" spans="1:9" ht="15.75" x14ac:dyDescent="0.25">
      <c r="A6" s="2" t="s">
        <v>61</v>
      </c>
      <c r="B6" s="3" t="s">
        <v>76</v>
      </c>
      <c r="C6" s="3" t="s">
        <v>77</v>
      </c>
      <c r="D6" s="57"/>
      <c r="E6" s="57"/>
      <c r="F6" s="57">
        <v>1</v>
      </c>
      <c r="G6" s="57"/>
      <c r="H6" s="58"/>
      <c r="I6" s="59"/>
    </row>
    <row r="7" spans="1:9" ht="15.75" x14ac:dyDescent="0.25">
      <c r="A7" s="2" t="s">
        <v>61</v>
      </c>
      <c r="B7" s="3" t="s">
        <v>78</v>
      </c>
      <c r="C7" s="3" t="s">
        <v>79</v>
      </c>
      <c r="D7" s="57"/>
      <c r="E7" s="57"/>
      <c r="F7" s="57">
        <v>1</v>
      </c>
      <c r="G7" s="57"/>
      <c r="H7" s="58"/>
      <c r="I7" s="59"/>
    </row>
    <row r="8" spans="1:9" ht="15.75" x14ac:dyDescent="0.25">
      <c r="A8" s="2" t="s">
        <v>61</v>
      </c>
      <c r="B8" s="3" t="s">
        <v>68</v>
      </c>
      <c r="C8" s="3" t="s">
        <v>69</v>
      </c>
      <c r="D8" s="57">
        <v>2</v>
      </c>
      <c r="E8" s="57">
        <v>1</v>
      </c>
      <c r="F8" s="57">
        <v>5</v>
      </c>
      <c r="G8" s="57"/>
      <c r="H8" s="58"/>
      <c r="I8" s="59"/>
    </row>
    <row r="9" spans="1:9" ht="15.75" x14ac:dyDescent="0.25">
      <c r="A9" s="2" t="s">
        <v>61</v>
      </c>
      <c r="B9" s="3" t="s">
        <v>72</v>
      </c>
      <c r="C9" s="3" t="s">
        <v>73</v>
      </c>
      <c r="D9" s="57">
        <v>2</v>
      </c>
      <c r="E9" s="57"/>
      <c r="F9" s="57">
        <v>8</v>
      </c>
      <c r="G9" s="57"/>
      <c r="H9" s="58"/>
      <c r="I9" s="59">
        <v>1</v>
      </c>
    </row>
    <row r="10" spans="1:9" ht="15.75" x14ac:dyDescent="0.25">
      <c r="A10" s="2" t="s">
        <v>61</v>
      </c>
      <c r="B10" s="3" t="s">
        <v>80</v>
      </c>
      <c r="C10" s="3" t="s">
        <v>81</v>
      </c>
      <c r="D10" s="57"/>
      <c r="E10" s="57"/>
      <c r="F10" s="57">
        <v>1</v>
      </c>
      <c r="G10" s="57"/>
      <c r="H10" s="58"/>
      <c r="I10" s="59"/>
    </row>
    <row r="11" spans="1:9" ht="15.75" x14ac:dyDescent="0.25">
      <c r="A11" s="2" t="s">
        <v>61</v>
      </c>
      <c r="B11" s="3" t="s">
        <v>82</v>
      </c>
      <c r="C11" s="3" t="s">
        <v>83</v>
      </c>
      <c r="D11" s="57">
        <v>1</v>
      </c>
      <c r="E11" s="57"/>
      <c r="F11" s="57">
        <v>1</v>
      </c>
      <c r="G11" s="57"/>
      <c r="H11" s="58"/>
      <c r="I11" s="59"/>
    </row>
    <row r="12" spans="1:9" ht="15.75" x14ac:dyDescent="0.25">
      <c r="A12" s="2" t="s">
        <v>61</v>
      </c>
      <c r="B12" s="3" t="s">
        <v>84</v>
      </c>
      <c r="C12" s="3" t="s">
        <v>85</v>
      </c>
      <c r="D12" s="57"/>
      <c r="E12" s="57"/>
      <c r="F12" s="57">
        <v>1</v>
      </c>
      <c r="G12" s="57"/>
      <c r="H12" s="58"/>
      <c r="I12" s="59"/>
    </row>
    <row r="13" spans="1:9" ht="15.75" x14ac:dyDescent="0.25">
      <c r="A13" s="2" t="s">
        <v>61</v>
      </c>
      <c r="B13" s="3" t="s">
        <v>62</v>
      </c>
      <c r="C13" s="3" t="s">
        <v>63</v>
      </c>
      <c r="D13" s="57">
        <v>69</v>
      </c>
      <c r="E13" s="57">
        <v>56</v>
      </c>
      <c r="F13" s="57">
        <v>71</v>
      </c>
      <c r="G13" s="57">
        <v>4</v>
      </c>
      <c r="H13" s="58">
        <v>6</v>
      </c>
      <c r="I13" s="59">
        <v>40</v>
      </c>
    </row>
    <row r="14" spans="1:9" ht="15.75" x14ac:dyDescent="0.25">
      <c r="A14" s="2" t="s">
        <v>61</v>
      </c>
      <c r="B14" s="3" t="s">
        <v>64</v>
      </c>
      <c r="C14" s="3" t="s">
        <v>65</v>
      </c>
      <c r="D14" s="57">
        <v>5</v>
      </c>
      <c r="E14" s="57">
        <v>4</v>
      </c>
      <c r="F14" s="57">
        <v>3</v>
      </c>
      <c r="G14" s="57"/>
      <c r="H14" s="58"/>
      <c r="I14" s="59"/>
    </row>
    <row r="15" spans="1:9" ht="15.75" x14ac:dyDescent="0.25">
      <c r="A15" s="40" t="s">
        <v>61</v>
      </c>
      <c r="B15" s="41" t="s">
        <v>88</v>
      </c>
      <c r="C15" s="41" t="s">
        <v>89</v>
      </c>
      <c r="D15" s="60"/>
      <c r="E15" s="60"/>
      <c r="F15" s="60"/>
      <c r="G15" s="60"/>
      <c r="H15" s="61"/>
      <c r="I15" s="62"/>
    </row>
  </sheetData>
  <conditionalFormatting sqref="D2:I15">
    <cfRule type="cellIs" dxfId="15" priority="1" operator="greaterThan">
      <formula>20</formula>
    </cfRule>
    <cfRule type="cellIs" dxfId="14" priority="2" operator="between">
      <formula>6</formula>
      <formula>20</formula>
    </cfRule>
    <cfRule type="cellIs" dxfId="13" priority="3" operator="between">
      <formula>1</formula>
      <formula>5</formula>
    </cfRule>
    <cfRule type="cellIs" dxfId="12" priority="4" operator="equal">
      <formula>0</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5D6BE-8A3B-40D3-AC20-864BEF66B115}">
  <dimension ref="A1:F15"/>
  <sheetViews>
    <sheetView zoomScale="70" zoomScaleNormal="70" workbookViewId="0"/>
  </sheetViews>
  <sheetFormatPr defaultColWidth="20.625" defaultRowHeight="15.75" x14ac:dyDescent="0.25"/>
  <cols>
    <col min="1" max="1" width="16.625" style="7" customWidth="1"/>
    <col min="2" max="2" width="52.625" style="7" customWidth="1"/>
    <col min="3" max="3" width="16.625" style="7" customWidth="1"/>
    <col min="4" max="6" width="20.625" style="7"/>
  </cols>
  <sheetData>
    <row r="1" spans="1:6" ht="122.1" customHeight="1" x14ac:dyDescent="0.25">
      <c r="A1" s="48" t="s">
        <v>133</v>
      </c>
      <c r="B1" s="49" t="s">
        <v>53</v>
      </c>
      <c r="C1" s="49" t="s">
        <v>54</v>
      </c>
      <c r="D1" s="49" t="s">
        <v>55</v>
      </c>
      <c r="E1" s="49" t="s">
        <v>56</v>
      </c>
      <c r="F1" s="50" t="s">
        <v>57</v>
      </c>
    </row>
    <row r="2" spans="1:6" x14ac:dyDescent="0.25">
      <c r="A2" s="42" t="s">
        <v>61</v>
      </c>
      <c r="B2" s="8" t="s">
        <v>66</v>
      </c>
      <c r="C2" s="8" t="s">
        <v>67</v>
      </c>
      <c r="D2" s="67">
        <v>0</v>
      </c>
      <c r="E2" s="67">
        <v>0</v>
      </c>
      <c r="F2" s="68">
        <v>0</v>
      </c>
    </row>
    <row r="3" spans="1:6" x14ac:dyDescent="0.25">
      <c r="A3" s="42" t="s">
        <v>61</v>
      </c>
      <c r="B3" s="8" t="s">
        <v>70</v>
      </c>
      <c r="C3" s="8" t="s">
        <v>71</v>
      </c>
      <c r="D3" s="67">
        <v>0</v>
      </c>
      <c r="E3" s="67">
        <v>0</v>
      </c>
      <c r="F3" s="68">
        <v>0</v>
      </c>
    </row>
    <row r="4" spans="1:6" x14ac:dyDescent="0.25">
      <c r="A4" s="42" t="s">
        <v>61</v>
      </c>
      <c r="B4" s="8" t="s">
        <v>86</v>
      </c>
      <c r="C4" s="8" t="s">
        <v>87</v>
      </c>
      <c r="D4" s="67">
        <v>0</v>
      </c>
      <c r="E4" s="67">
        <v>0</v>
      </c>
      <c r="F4" s="68">
        <v>0</v>
      </c>
    </row>
    <row r="5" spans="1:6" x14ac:dyDescent="0.25">
      <c r="A5" s="42" t="s">
        <v>61</v>
      </c>
      <c r="B5" s="8" t="s">
        <v>74</v>
      </c>
      <c r="C5" s="8" t="s">
        <v>75</v>
      </c>
      <c r="D5" s="67">
        <v>0</v>
      </c>
      <c r="E5" s="67">
        <v>0</v>
      </c>
      <c r="F5" s="68">
        <v>0</v>
      </c>
    </row>
    <row r="6" spans="1:6" x14ac:dyDescent="0.25">
      <c r="A6" s="42" t="s">
        <v>61</v>
      </c>
      <c r="B6" s="8" t="s">
        <v>76</v>
      </c>
      <c r="C6" s="8" t="s">
        <v>77</v>
      </c>
      <c r="D6" s="67">
        <v>0</v>
      </c>
      <c r="E6" s="67">
        <v>0</v>
      </c>
      <c r="F6" s="68">
        <v>0</v>
      </c>
    </row>
    <row r="7" spans="1:6" x14ac:dyDescent="0.25">
      <c r="A7" s="42" t="s">
        <v>61</v>
      </c>
      <c r="B7" s="8" t="s">
        <v>78</v>
      </c>
      <c r="C7" s="8" t="s">
        <v>79</v>
      </c>
      <c r="D7" s="67">
        <v>0</v>
      </c>
      <c r="E7" s="67">
        <v>0</v>
      </c>
      <c r="F7" s="68">
        <v>0</v>
      </c>
    </row>
    <row r="8" spans="1:6" x14ac:dyDescent="0.25">
      <c r="A8" s="42" t="s">
        <v>61</v>
      </c>
      <c r="B8" s="8" t="s">
        <v>68</v>
      </c>
      <c r="C8" s="8" t="s">
        <v>69</v>
      </c>
      <c r="D8" s="67">
        <v>0</v>
      </c>
      <c r="E8" s="67">
        <v>0</v>
      </c>
      <c r="F8" s="68">
        <v>0</v>
      </c>
    </row>
    <row r="9" spans="1:6" x14ac:dyDescent="0.25">
      <c r="A9" s="42" t="s">
        <v>61</v>
      </c>
      <c r="B9" s="8" t="s">
        <v>72</v>
      </c>
      <c r="C9" s="8" t="s">
        <v>73</v>
      </c>
      <c r="D9" s="67">
        <v>0</v>
      </c>
      <c r="E9" s="67">
        <v>0</v>
      </c>
      <c r="F9" s="68">
        <v>0</v>
      </c>
    </row>
    <row r="10" spans="1:6" x14ac:dyDescent="0.25">
      <c r="A10" s="42" t="s">
        <v>61</v>
      </c>
      <c r="B10" s="8" t="s">
        <v>80</v>
      </c>
      <c r="C10" s="8" t="s">
        <v>81</v>
      </c>
      <c r="D10" s="67">
        <v>0</v>
      </c>
      <c r="E10" s="67">
        <v>0</v>
      </c>
      <c r="F10" s="68">
        <v>0</v>
      </c>
    </row>
    <row r="11" spans="1:6" x14ac:dyDescent="0.25">
      <c r="A11" s="42" t="s">
        <v>61</v>
      </c>
      <c r="B11" s="8" t="s">
        <v>82</v>
      </c>
      <c r="C11" s="8" t="s">
        <v>83</v>
      </c>
      <c r="D11" s="67">
        <v>0</v>
      </c>
      <c r="E11" s="67">
        <v>0</v>
      </c>
      <c r="F11" s="68">
        <v>0</v>
      </c>
    </row>
    <row r="12" spans="1:6" x14ac:dyDescent="0.25">
      <c r="A12" s="42" t="s">
        <v>61</v>
      </c>
      <c r="B12" s="8" t="s">
        <v>84</v>
      </c>
      <c r="C12" s="8" t="s">
        <v>85</v>
      </c>
      <c r="D12" s="67">
        <v>0</v>
      </c>
      <c r="E12" s="67">
        <v>0</v>
      </c>
      <c r="F12" s="68">
        <v>0</v>
      </c>
    </row>
    <row r="13" spans="1:6" x14ac:dyDescent="0.25">
      <c r="A13" s="42" t="s">
        <v>61</v>
      </c>
      <c r="B13" s="8" t="s">
        <v>62</v>
      </c>
      <c r="C13" s="8" t="s">
        <v>63</v>
      </c>
      <c r="D13" s="67">
        <v>13</v>
      </c>
      <c r="E13" s="67">
        <v>15</v>
      </c>
      <c r="F13" s="68">
        <v>0</v>
      </c>
    </row>
    <row r="14" spans="1:6" x14ac:dyDescent="0.25">
      <c r="A14" s="42" t="s">
        <v>61</v>
      </c>
      <c r="B14" s="8" t="s">
        <v>64</v>
      </c>
      <c r="C14" s="8" t="s">
        <v>65</v>
      </c>
      <c r="D14" s="67">
        <v>0</v>
      </c>
      <c r="E14" s="67">
        <v>0</v>
      </c>
      <c r="F14" s="68">
        <v>0</v>
      </c>
    </row>
    <row r="15" spans="1:6" x14ac:dyDescent="0.25">
      <c r="A15" s="43" t="s">
        <v>61</v>
      </c>
      <c r="B15" s="44" t="s">
        <v>88</v>
      </c>
      <c r="C15" s="44" t="s">
        <v>89</v>
      </c>
      <c r="D15" s="69">
        <v>0</v>
      </c>
      <c r="E15" s="69">
        <v>0</v>
      </c>
      <c r="F15" s="70">
        <v>0</v>
      </c>
    </row>
  </sheetData>
  <conditionalFormatting sqref="D2:F15">
    <cfRule type="cellIs" dxfId="11" priority="1" operator="greaterThan">
      <formula>20</formula>
    </cfRule>
    <cfRule type="cellIs" dxfId="10" priority="2" operator="between">
      <formula>6</formula>
      <formula>20</formula>
    </cfRule>
    <cfRule type="cellIs" dxfId="9" priority="3" operator="between">
      <formula>1</formula>
      <formula>5</formula>
    </cfRule>
    <cfRule type="cellIs" dxfId="8" priority="4" operator="equal">
      <formula>0</formula>
    </cfRule>
  </conditionalFormatting>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CBA14-456F-4C6D-84B7-CD8C1EBC6A97}">
  <dimension ref="A1:K31"/>
  <sheetViews>
    <sheetView zoomScale="70" zoomScaleNormal="70" workbookViewId="0"/>
  </sheetViews>
  <sheetFormatPr defaultColWidth="9" defaultRowHeight="15.75" x14ac:dyDescent="0.25"/>
  <cols>
    <col min="1" max="1" width="14.875" style="1" customWidth="1"/>
    <col min="2" max="2" width="52.625" style="1" customWidth="1"/>
    <col min="3" max="3" width="16.625" style="1" customWidth="1"/>
    <col min="4" max="7" width="20.625" style="1" customWidth="1"/>
    <col min="8" max="8" width="20.625" style="6" customWidth="1"/>
    <col min="9" max="11" width="20.625" style="1" customWidth="1"/>
  </cols>
  <sheetData>
    <row r="1" spans="1:11" ht="122.1" customHeight="1" x14ac:dyDescent="0.25">
      <c r="A1" s="48" t="s">
        <v>133</v>
      </c>
      <c r="B1" s="49" t="s">
        <v>53</v>
      </c>
      <c r="C1" s="49" t="s">
        <v>54</v>
      </c>
      <c r="D1" s="49" t="s">
        <v>90</v>
      </c>
      <c r="E1" s="49" t="s">
        <v>91</v>
      </c>
      <c r="F1" s="49" t="s">
        <v>92</v>
      </c>
      <c r="G1" s="49" t="s">
        <v>93</v>
      </c>
      <c r="H1" s="71" t="s">
        <v>94</v>
      </c>
      <c r="I1" s="49" t="s">
        <v>95</v>
      </c>
      <c r="J1" s="49" t="s">
        <v>96</v>
      </c>
      <c r="K1" s="50" t="s">
        <v>97</v>
      </c>
    </row>
    <row r="2" spans="1:11" x14ac:dyDescent="0.25">
      <c r="A2" s="34" t="s">
        <v>61</v>
      </c>
      <c r="B2" s="3" t="s">
        <v>66</v>
      </c>
      <c r="C2" s="3" t="s">
        <v>67</v>
      </c>
      <c r="D2" s="4">
        <v>7</v>
      </c>
      <c r="E2" s="4">
        <v>2</v>
      </c>
      <c r="F2" s="4">
        <v>7</v>
      </c>
      <c r="G2" s="4">
        <v>5</v>
      </c>
      <c r="H2" s="5">
        <v>3</v>
      </c>
      <c r="I2" s="4">
        <v>7</v>
      </c>
      <c r="J2" s="4">
        <v>2</v>
      </c>
      <c r="K2" s="39">
        <v>1</v>
      </c>
    </row>
    <row r="3" spans="1:11" x14ac:dyDescent="0.25">
      <c r="A3" s="34" t="s">
        <v>61</v>
      </c>
      <c r="B3" s="3" t="s">
        <v>70</v>
      </c>
      <c r="C3" s="3" t="s">
        <v>71</v>
      </c>
      <c r="D3" s="4">
        <v>6</v>
      </c>
      <c r="E3" s="4"/>
      <c r="F3" s="4"/>
      <c r="G3" s="4">
        <v>3</v>
      </c>
      <c r="H3" s="5">
        <v>1</v>
      </c>
      <c r="I3" s="4">
        <v>5</v>
      </c>
      <c r="J3" s="4">
        <v>2</v>
      </c>
      <c r="K3" s="39">
        <v>1</v>
      </c>
    </row>
    <row r="4" spans="1:11" x14ac:dyDescent="0.25">
      <c r="A4" s="34" t="s">
        <v>61</v>
      </c>
      <c r="B4" s="3" t="s">
        <v>86</v>
      </c>
      <c r="C4" s="3" t="s">
        <v>87</v>
      </c>
      <c r="D4" s="4"/>
      <c r="E4" s="4"/>
      <c r="F4" s="4"/>
      <c r="G4" s="4"/>
      <c r="H4" s="5"/>
      <c r="I4" s="4"/>
      <c r="J4" s="4"/>
      <c r="K4" s="39"/>
    </row>
    <row r="5" spans="1:11" x14ac:dyDescent="0.25">
      <c r="A5" s="34" t="s">
        <v>61</v>
      </c>
      <c r="B5" s="3" t="s">
        <v>74</v>
      </c>
      <c r="C5" s="3" t="s">
        <v>75</v>
      </c>
      <c r="D5" s="4">
        <v>2</v>
      </c>
      <c r="E5" s="4"/>
      <c r="F5" s="4"/>
      <c r="G5" s="4"/>
      <c r="H5" s="5"/>
      <c r="I5" s="4">
        <v>3</v>
      </c>
      <c r="J5" s="4"/>
      <c r="K5" s="39"/>
    </row>
    <row r="6" spans="1:11" x14ac:dyDescent="0.25">
      <c r="A6" s="34" t="s">
        <v>61</v>
      </c>
      <c r="B6" s="3" t="s">
        <v>76</v>
      </c>
      <c r="C6" s="3" t="s">
        <v>77</v>
      </c>
      <c r="D6" s="4">
        <v>1</v>
      </c>
      <c r="E6" s="4"/>
      <c r="F6" s="4"/>
      <c r="G6" s="4"/>
      <c r="H6" s="5"/>
      <c r="I6" s="4">
        <v>1</v>
      </c>
      <c r="J6" s="4"/>
      <c r="K6" s="39"/>
    </row>
    <row r="7" spans="1:11" x14ac:dyDescent="0.25">
      <c r="A7" s="34" t="s">
        <v>61</v>
      </c>
      <c r="B7" s="3" t="s">
        <v>78</v>
      </c>
      <c r="C7" s="3" t="s">
        <v>79</v>
      </c>
      <c r="D7" s="4"/>
      <c r="E7" s="4"/>
      <c r="F7" s="4"/>
      <c r="G7" s="4"/>
      <c r="H7" s="5">
        <v>1</v>
      </c>
      <c r="I7" s="4"/>
      <c r="J7" s="4"/>
      <c r="K7" s="39"/>
    </row>
    <row r="8" spans="1:11" x14ac:dyDescent="0.25">
      <c r="A8" s="34" t="s">
        <v>61</v>
      </c>
      <c r="B8" s="3" t="s">
        <v>68</v>
      </c>
      <c r="C8" s="3" t="s">
        <v>69</v>
      </c>
      <c r="D8" s="4"/>
      <c r="E8" s="4"/>
      <c r="F8" s="4">
        <v>1</v>
      </c>
      <c r="G8" s="4"/>
      <c r="H8" s="5">
        <v>1</v>
      </c>
      <c r="I8" s="4"/>
      <c r="J8" s="4"/>
      <c r="K8" s="39"/>
    </row>
    <row r="9" spans="1:11" x14ac:dyDescent="0.25">
      <c r="A9" s="34" t="s">
        <v>61</v>
      </c>
      <c r="B9" s="3" t="s">
        <v>72</v>
      </c>
      <c r="C9" s="3" t="s">
        <v>73</v>
      </c>
      <c r="D9" s="4">
        <v>4</v>
      </c>
      <c r="E9" s="4"/>
      <c r="F9" s="4">
        <v>1</v>
      </c>
      <c r="G9" s="4">
        <v>2</v>
      </c>
      <c r="H9" s="5">
        <v>1</v>
      </c>
      <c r="I9" s="4">
        <v>4</v>
      </c>
      <c r="J9" s="4">
        <v>1</v>
      </c>
      <c r="K9" s="39">
        <v>1</v>
      </c>
    </row>
    <row r="10" spans="1:11" x14ac:dyDescent="0.25">
      <c r="A10" s="34" t="s">
        <v>61</v>
      </c>
      <c r="B10" s="3" t="s">
        <v>80</v>
      </c>
      <c r="C10" s="3" t="s">
        <v>81</v>
      </c>
      <c r="D10" s="4"/>
      <c r="E10" s="4"/>
      <c r="F10" s="4"/>
      <c r="G10" s="4"/>
      <c r="H10" s="5"/>
      <c r="I10" s="4"/>
      <c r="J10" s="4"/>
      <c r="K10" s="39"/>
    </row>
    <row r="11" spans="1:11" x14ac:dyDescent="0.25">
      <c r="A11" s="34" t="s">
        <v>61</v>
      </c>
      <c r="B11" s="3" t="s">
        <v>82</v>
      </c>
      <c r="C11" s="3" t="s">
        <v>83</v>
      </c>
      <c r="D11" s="4">
        <v>1</v>
      </c>
      <c r="E11" s="4"/>
      <c r="F11" s="4"/>
      <c r="G11" s="4"/>
      <c r="H11" s="5"/>
      <c r="I11" s="4">
        <v>1</v>
      </c>
      <c r="J11" s="4"/>
      <c r="K11" s="39"/>
    </row>
    <row r="12" spans="1:11" x14ac:dyDescent="0.25">
      <c r="A12" s="34" t="s">
        <v>61</v>
      </c>
      <c r="B12" s="3" t="s">
        <v>84</v>
      </c>
      <c r="C12" s="3" t="s">
        <v>85</v>
      </c>
      <c r="D12" s="4"/>
      <c r="E12" s="4"/>
      <c r="F12" s="4"/>
      <c r="G12" s="4"/>
      <c r="H12" s="5"/>
      <c r="I12" s="4"/>
      <c r="J12" s="4"/>
      <c r="K12" s="39"/>
    </row>
    <row r="13" spans="1:11" x14ac:dyDescent="0.25">
      <c r="A13" s="34" t="s">
        <v>61</v>
      </c>
      <c r="B13" s="3" t="s">
        <v>62</v>
      </c>
      <c r="C13" s="3" t="s">
        <v>63</v>
      </c>
      <c r="D13" s="4">
        <v>60</v>
      </c>
      <c r="E13" s="4">
        <v>14</v>
      </c>
      <c r="F13" s="4">
        <v>56</v>
      </c>
      <c r="G13" s="4">
        <v>72</v>
      </c>
      <c r="H13" s="5">
        <v>9</v>
      </c>
      <c r="I13" s="4">
        <v>36</v>
      </c>
      <c r="J13" s="4">
        <v>37</v>
      </c>
      <c r="K13" s="39">
        <v>30</v>
      </c>
    </row>
    <row r="14" spans="1:11" x14ac:dyDescent="0.25">
      <c r="A14" s="34" t="s">
        <v>61</v>
      </c>
      <c r="B14" s="3" t="s">
        <v>64</v>
      </c>
      <c r="C14" s="3" t="s">
        <v>65</v>
      </c>
      <c r="D14" s="4">
        <v>2</v>
      </c>
      <c r="E14" s="4"/>
      <c r="F14" s="4">
        <v>1</v>
      </c>
      <c r="G14" s="4">
        <v>11</v>
      </c>
      <c r="H14" s="5">
        <v>1</v>
      </c>
      <c r="I14" s="4">
        <v>1</v>
      </c>
      <c r="J14" s="4"/>
      <c r="K14" s="39"/>
    </row>
    <row r="15" spans="1:11" x14ac:dyDescent="0.25">
      <c r="A15" s="34" t="s">
        <v>61</v>
      </c>
      <c r="B15" s="3" t="s">
        <v>88</v>
      </c>
      <c r="C15" s="3" t="s">
        <v>89</v>
      </c>
      <c r="D15" s="4"/>
      <c r="E15" s="4"/>
      <c r="F15" s="4">
        <v>1</v>
      </c>
      <c r="G15" s="4">
        <v>1</v>
      </c>
      <c r="H15" s="5">
        <v>1</v>
      </c>
      <c r="I15" s="4">
        <v>1</v>
      </c>
      <c r="J15" s="4"/>
      <c r="K15" s="39"/>
    </row>
    <row r="16" spans="1:11" x14ac:dyDescent="0.25">
      <c r="A16" s="34" t="s">
        <v>98</v>
      </c>
      <c r="B16" s="3" t="s">
        <v>111</v>
      </c>
      <c r="C16" s="3" t="s">
        <v>112</v>
      </c>
      <c r="D16" s="4"/>
      <c r="E16" s="4"/>
      <c r="F16" s="4"/>
      <c r="G16" s="4"/>
      <c r="H16" s="5"/>
      <c r="I16" s="4"/>
      <c r="J16" s="4"/>
      <c r="K16" s="39"/>
    </row>
    <row r="17" spans="1:11" x14ac:dyDescent="0.25">
      <c r="A17" s="34" t="s">
        <v>98</v>
      </c>
      <c r="B17" s="3" t="s">
        <v>113</v>
      </c>
      <c r="C17" s="3" t="s">
        <v>114</v>
      </c>
      <c r="D17" s="4"/>
      <c r="E17" s="4"/>
      <c r="F17" s="4"/>
      <c r="G17" s="4"/>
      <c r="H17" s="5"/>
      <c r="I17" s="4"/>
      <c r="J17" s="4"/>
      <c r="K17" s="39"/>
    </row>
    <row r="18" spans="1:11" x14ac:dyDescent="0.25">
      <c r="A18" s="34" t="s">
        <v>98</v>
      </c>
      <c r="B18" s="3" t="s">
        <v>115</v>
      </c>
      <c r="C18" s="3" t="s">
        <v>116</v>
      </c>
      <c r="D18" s="4"/>
      <c r="E18" s="4"/>
      <c r="F18" s="4"/>
      <c r="G18" s="4"/>
      <c r="H18" s="5"/>
      <c r="I18" s="4"/>
      <c r="J18" s="4"/>
      <c r="K18" s="39"/>
    </row>
    <row r="19" spans="1:11" x14ac:dyDescent="0.25">
      <c r="A19" s="34" t="s">
        <v>98</v>
      </c>
      <c r="B19" s="3" t="s">
        <v>117</v>
      </c>
      <c r="C19" s="3" t="s">
        <v>118</v>
      </c>
      <c r="D19" s="4"/>
      <c r="E19" s="4"/>
      <c r="F19" s="4"/>
      <c r="G19" s="4"/>
      <c r="H19" s="5"/>
      <c r="I19" s="4"/>
      <c r="J19" s="4"/>
      <c r="K19" s="39"/>
    </row>
    <row r="20" spans="1:11" x14ac:dyDescent="0.25">
      <c r="A20" s="34" t="s">
        <v>98</v>
      </c>
      <c r="B20" s="3" t="s">
        <v>109</v>
      </c>
      <c r="C20" s="3" t="s">
        <v>110</v>
      </c>
      <c r="D20" s="4"/>
      <c r="E20" s="4"/>
      <c r="F20" s="4"/>
      <c r="G20" s="4"/>
      <c r="H20" s="5"/>
      <c r="I20" s="4"/>
      <c r="J20" s="4"/>
      <c r="K20" s="39"/>
    </row>
    <row r="21" spans="1:11" x14ac:dyDescent="0.25">
      <c r="A21" s="34" t="s">
        <v>98</v>
      </c>
      <c r="B21" s="3" t="s">
        <v>103</v>
      </c>
      <c r="C21" s="3" t="s">
        <v>104</v>
      </c>
      <c r="D21" s="4"/>
      <c r="E21" s="4"/>
      <c r="F21" s="4"/>
      <c r="G21" s="4"/>
      <c r="H21" s="5"/>
      <c r="I21" s="4"/>
      <c r="J21" s="4"/>
      <c r="K21" s="39"/>
    </row>
    <row r="22" spans="1:11" x14ac:dyDescent="0.25">
      <c r="A22" s="34" t="s">
        <v>98</v>
      </c>
      <c r="B22" s="3" t="s">
        <v>119</v>
      </c>
      <c r="C22" s="3" t="s">
        <v>120</v>
      </c>
      <c r="D22" s="4"/>
      <c r="E22" s="4"/>
      <c r="F22" s="4"/>
      <c r="G22" s="4"/>
      <c r="H22" s="5"/>
      <c r="I22" s="4"/>
      <c r="J22" s="4"/>
      <c r="K22" s="39"/>
    </row>
    <row r="23" spans="1:11" x14ac:dyDescent="0.25">
      <c r="A23" s="34" t="s">
        <v>98</v>
      </c>
      <c r="B23" s="3" t="s">
        <v>121</v>
      </c>
      <c r="C23" s="3" t="s">
        <v>122</v>
      </c>
      <c r="D23" s="4"/>
      <c r="E23" s="4"/>
      <c r="F23" s="4"/>
      <c r="G23" s="4"/>
      <c r="H23" s="5"/>
      <c r="I23" s="4"/>
      <c r="J23" s="4"/>
      <c r="K23" s="39"/>
    </row>
    <row r="24" spans="1:11" x14ac:dyDescent="0.25">
      <c r="A24" s="34" t="s">
        <v>98</v>
      </c>
      <c r="B24" s="3" t="s">
        <v>105</v>
      </c>
      <c r="C24" s="3" t="s">
        <v>106</v>
      </c>
      <c r="D24" s="4"/>
      <c r="E24" s="4"/>
      <c r="F24" s="4"/>
      <c r="G24" s="4"/>
      <c r="H24" s="5"/>
      <c r="I24" s="4"/>
      <c r="J24" s="4"/>
      <c r="K24" s="39"/>
    </row>
    <row r="25" spans="1:11" x14ac:dyDescent="0.25">
      <c r="A25" s="34" t="s">
        <v>98</v>
      </c>
      <c r="B25" s="3" t="s">
        <v>123</v>
      </c>
      <c r="C25" s="3" t="s">
        <v>124</v>
      </c>
      <c r="D25" s="4"/>
      <c r="E25" s="4"/>
      <c r="F25" s="4"/>
      <c r="G25" s="4"/>
      <c r="H25" s="5"/>
      <c r="I25" s="4"/>
      <c r="J25" s="4"/>
      <c r="K25" s="39"/>
    </row>
    <row r="26" spans="1:11" x14ac:dyDescent="0.25">
      <c r="A26" s="34" t="s">
        <v>98</v>
      </c>
      <c r="B26" s="3" t="s">
        <v>125</v>
      </c>
      <c r="C26" s="3" t="s">
        <v>126</v>
      </c>
      <c r="D26" s="4"/>
      <c r="E26" s="4"/>
      <c r="F26" s="4"/>
      <c r="G26" s="4"/>
      <c r="H26" s="5"/>
      <c r="I26" s="4"/>
      <c r="J26" s="4"/>
      <c r="K26" s="39"/>
    </row>
    <row r="27" spans="1:11" x14ac:dyDescent="0.25">
      <c r="A27" s="34" t="s">
        <v>98</v>
      </c>
      <c r="B27" s="3" t="s">
        <v>101</v>
      </c>
      <c r="C27" s="3" t="s">
        <v>102</v>
      </c>
      <c r="D27" s="4"/>
      <c r="E27" s="4"/>
      <c r="F27" s="4"/>
      <c r="G27" s="4"/>
      <c r="H27" s="5"/>
      <c r="I27" s="4"/>
      <c r="J27" s="4"/>
      <c r="K27" s="39"/>
    </row>
    <row r="28" spans="1:11" x14ac:dyDescent="0.25">
      <c r="A28" s="34" t="s">
        <v>98</v>
      </c>
      <c r="B28" s="3" t="s">
        <v>107</v>
      </c>
      <c r="C28" s="3" t="s">
        <v>108</v>
      </c>
      <c r="D28" s="4"/>
      <c r="E28" s="4"/>
      <c r="F28" s="4"/>
      <c r="G28" s="4"/>
      <c r="H28" s="5"/>
      <c r="I28" s="4"/>
      <c r="J28" s="4"/>
      <c r="K28" s="39"/>
    </row>
    <row r="29" spans="1:11" x14ac:dyDescent="0.25">
      <c r="A29" s="34" t="s">
        <v>98</v>
      </c>
      <c r="B29" s="3" t="s">
        <v>127</v>
      </c>
      <c r="C29" s="3" t="s">
        <v>128</v>
      </c>
      <c r="D29" s="4"/>
      <c r="E29" s="4"/>
      <c r="F29" s="4"/>
      <c r="G29" s="4"/>
      <c r="H29" s="5"/>
      <c r="I29" s="4"/>
      <c r="J29" s="4"/>
      <c r="K29" s="39"/>
    </row>
    <row r="30" spans="1:11" x14ac:dyDescent="0.25">
      <c r="A30" s="34" t="s">
        <v>98</v>
      </c>
      <c r="B30" s="3" t="s">
        <v>99</v>
      </c>
      <c r="C30" s="3" t="s">
        <v>100</v>
      </c>
      <c r="D30" s="4"/>
      <c r="E30" s="4"/>
      <c r="F30" s="4"/>
      <c r="G30" s="4"/>
      <c r="H30" s="5"/>
      <c r="I30" s="4"/>
      <c r="J30" s="4"/>
      <c r="K30" s="39"/>
    </row>
    <row r="31" spans="1:11" x14ac:dyDescent="0.25">
      <c r="A31" s="35" t="s">
        <v>98</v>
      </c>
      <c r="B31" s="41" t="s">
        <v>129</v>
      </c>
      <c r="C31" s="41" t="s">
        <v>130</v>
      </c>
      <c r="D31" s="37"/>
      <c r="E31" s="37"/>
      <c r="F31" s="37"/>
      <c r="G31" s="37"/>
      <c r="H31" s="38"/>
      <c r="I31" s="37"/>
      <c r="J31" s="37"/>
      <c r="K31" s="45"/>
    </row>
  </sheetData>
  <conditionalFormatting sqref="D2:K31">
    <cfRule type="cellIs" dxfId="7" priority="1" operator="greaterThan">
      <formula>20</formula>
    </cfRule>
    <cfRule type="cellIs" dxfId="6" priority="2" operator="between">
      <formula>6</formula>
      <formula>20</formula>
    </cfRule>
    <cfRule type="cellIs" dxfId="5" priority="3" operator="between">
      <formula>1</formula>
      <formula>5</formula>
    </cfRule>
    <cfRule type="cellIs" dxfId="4" priority="4" operator="equal">
      <formula>0</formula>
    </cfRule>
  </conditionalFormatting>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B0173-D0B3-4A80-AC68-0125FFBEFF2A}">
  <dimension ref="A1:K1196"/>
  <sheetViews>
    <sheetView zoomScale="70" zoomScaleNormal="70" workbookViewId="0"/>
  </sheetViews>
  <sheetFormatPr defaultColWidth="20.625" defaultRowHeight="15.75" x14ac:dyDescent="0.25"/>
  <cols>
    <col min="1" max="1" width="16.625" style="7" customWidth="1"/>
    <col min="2" max="2" width="52.625" style="7" customWidth="1"/>
    <col min="3" max="3" width="16.625" style="7" customWidth="1"/>
    <col min="4" max="7" width="20.625" style="7"/>
    <col min="8" max="8" width="20.625" style="9"/>
    <col min="9" max="11" width="20.625" style="7"/>
  </cols>
  <sheetData>
    <row r="1" spans="1:11" ht="122.1" customHeight="1" x14ac:dyDescent="0.25">
      <c r="A1" s="48" t="s">
        <v>134</v>
      </c>
      <c r="B1" s="49" t="s">
        <v>53</v>
      </c>
      <c r="C1" s="49" t="s">
        <v>54</v>
      </c>
      <c r="D1" s="49" t="s">
        <v>90</v>
      </c>
      <c r="E1" s="49" t="s">
        <v>91</v>
      </c>
      <c r="F1" s="49" t="s">
        <v>92</v>
      </c>
      <c r="G1" s="49" t="s">
        <v>93</v>
      </c>
      <c r="H1" s="49" t="s">
        <v>94</v>
      </c>
      <c r="I1" s="49" t="s">
        <v>95</v>
      </c>
      <c r="J1" s="49" t="s">
        <v>96</v>
      </c>
      <c r="K1" s="50" t="s">
        <v>97</v>
      </c>
    </row>
    <row r="2" spans="1:11" x14ac:dyDescent="0.25">
      <c r="A2" s="46" t="s">
        <v>61</v>
      </c>
      <c r="B2" s="12" t="s">
        <v>66</v>
      </c>
      <c r="C2" s="12" t="s">
        <v>67</v>
      </c>
      <c r="D2" s="51">
        <v>34</v>
      </c>
      <c r="E2" s="51">
        <v>0</v>
      </c>
      <c r="F2" s="51">
        <v>5</v>
      </c>
      <c r="G2" s="51">
        <v>539</v>
      </c>
      <c r="H2" s="52">
        <v>45</v>
      </c>
      <c r="I2" s="51">
        <v>7</v>
      </c>
      <c r="J2" s="51">
        <v>22</v>
      </c>
      <c r="K2" s="53">
        <v>0</v>
      </c>
    </row>
    <row r="3" spans="1:11" x14ac:dyDescent="0.25">
      <c r="A3" s="46" t="s">
        <v>61</v>
      </c>
      <c r="B3" s="12" t="s">
        <v>70</v>
      </c>
      <c r="C3" s="12" t="s">
        <v>71</v>
      </c>
      <c r="D3" s="51">
        <v>9</v>
      </c>
      <c r="E3" s="51">
        <v>0</v>
      </c>
      <c r="F3" s="51">
        <v>5</v>
      </c>
      <c r="G3" s="51">
        <v>386</v>
      </c>
      <c r="H3" s="52">
        <v>47</v>
      </c>
      <c r="I3" s="51">
        <v>2</v>
      </c>
      <c r="J3" s="51">
        <v>6</v>
      </c>
      <c r="K3" s="53">
        <v>0</v>
      </c>
    </row>
    <row r="4" spans="1:11" x14ac:dyDescent="0.25">
      <c r="A4" s="46" t="s">
        <v>61</v>
      </c>
      <c r="B4" s="12" t="s">
        <v>86</v>
      </c>
      <c r="C4" s="12" t="s">
        <v>87</v>
      </c>
      <c r="D4" s="51">
        <v>0</v>
      </c>
      <c r="E4" s="51">
        <v>0</v>
      </c>
      <c r="F4" s="51">
        <v>1</v>
      </c>
      <c r="G4" s="51">
        <v>0</v>
      </c>
      <c r="H4" s="52">
        <v>25</v>
      </c>
      <c r="I4" s="51">
        <v>0</v>
      </c>
      <c r="J4" s="51">
        <v>0</v>
      </c>
      <c r="K4" s="53">
        <v>0</v>
      </c>
    </row>
    <row r="5" spans="1:11" x14ac:dyDescent="0.25">
      <c r="A5" s="46" t="s">
        <v>61</v>
      </c>
      <c r="B5" s="12" t="s">
        <v>74</v>
      </c>
      <c r="C5" s="12" t="s">
        <v>75</v>
      </c>
      <c r="D5" s="51">
        <v>15</v>
      </c>
      <c r="E5" s="51">
        <v>0</v>
      </c>
      <c r="F5" s="51">
        <v>5</v>
      </c>
      <c r="G5" s="51">
        <v>6</v>
      </c>
      <c r="H5" s="52">
        <v>49</v>
      </c>
      <c r="I5" s="51">
        <v>0</v>
      </c>
      <c r="J5" s="51">
        <v>9</v>
      </c>
      <c r="K5" s="53">
        <v>0</v>
      </c>
    </row>
    <row r="6" spans="1:11" x14ac:dyDescent="0.25">
      <c r="A6" s="46" t="s">
        <v>61</v>
      </c>
      <c r="B6" s="12" t="s">
        <v>76</v>
      </c>
      <c r="C6" s="12" t="s">
        <v>77</v>
      </c>
      <c r="D6" s="51">
        <v>0</v>
      </c>
      <c r="E6" s="51">
        <v>0</v>
      </c>
      <c r="F6" s="51">
        <v>5</v>
      </c>
      <c r="G6" s="51">
        <v>0</v>
      </c>
      <c r="H6" s="52">
        <v>37</v>
      </c>
      <c r="I6" s="51">
        <v>0</v>
      </c>
      <c r="J6" s="51">
        <v>0</v>
      </c>
      <c r="K6" s="53">
        <v>0</v>
      </c>
    </row>
    <row r="7" spans="1:11" x14ac:dyDescent="0.25">
      <c r="A7" s="46" t="s">
        <v>61</v>
      </c>
      <c r="B7" s="12" t="s">
        <v>78</v>
      </c>
      <c r="C7" s="12" t="s">
        <v>79</v>
      </c>
      <c r="D7" s="51">
        <v>0</v>
      </c>
      <c r="E7" s="51">
        <v>0</v>
      </c>
      <c r="F7" s="51">
        <v>0</v>
      </c>
      <c r="G7" s="51">
        <v>0</v>
      </c>
      <c r="H7" s="52">
        <v>22</v>
      </c>
      <c r="I7" s="51">
        <v>0</v>
      </c>
      <c r="J7" s="51">
        <v>0</v>
      </c>
      <c r="K7" s="53">
        <v>0</v>
      </c>
    </row>
    <row r="8" spans="1:11" x14ac:dyDescent="0.25">
      <c r="A8" s="46" t="s">
        <v>61</v>
      </c>
      <c r="B8" s="12" t="s">
        <v>68</v>
      </c>
      <c r="C8" s="12" t="s">
        <v>69</v>
      </c>
      <c r="D8" s="51">
        <v>0</v>
      </c>
      <c r="E8" s="51">
        <v>0</v>
      </c>
      <c r="F8" s="51">
        <v>5</v>
      </c>
      <c r="G8" s="51">
        <v>4</v>
      </c>
      <c r="H8" s="52">
        <v>46</v>
      </c>
      <c r="I8" s="51">
        <v>0</v>
      </c>
      <c r="J8" s="51">
        <v>4</v>
      </c>
      <c r="K8" s="53">
        <v>0</v>
      </c>
    </row>
    <row r="9" spans="1:11" x14ac:dyDescent="0.25">
      <c r="A9" s="46" t="s">
        <v>61</v>
      </c>
      <c r="B9" s="12" t="s">
        <v>72</v>
      </c>
      <c r="C9" s="12" t="s">
        <v>73</v>
      </c>
      <c r="D9" s="51">
        <v>6</v>
      </c>
      <c r="E9" s="51">
        <v>0</v>
      </c>
      <c r="F9" s="51">
        <v>5</v>
      </c>
      <c r="G9" s="51">
        <v>749</v>
      </c>
      <c r="H9" s="52">
        <v>50</v>
      </c>
      <c r="I9" s="51">
        <v>16</v>
      </c>
      <c r="J9" s="51">
        <v>9</v>
      </c>
      <c r="K9" s="53">
        <v>0</v>
      </c>
    </row>
    <row r="10" spans="1:11" x14ac:dyDescent="0.25">
      <c r="A10" s="46" t="s">
        <v>61</v>
      </c>
      <c r="B10" s="12" t="s">
        <v>80</v>
      </c>
      <c r="C10" s="12" t="s">
        <v>81</v>
      </c>
      <c r="D10" s="51">
        <v>0</v>
      </c>
      <c r="E10" s="51">
        <v>0</v>
      </c>
      <c r="F10" s="51">
        <v>0</v>
      </c>
      <c r="G10" s="51">
        <v>0</v>
      </c>
      <c r="H10" s="52">
        <v>18</v>
      </c>
      <c r="I10" s="51">
        <v>0</v>
      </c>
      <c r="J10" s="51">
        <v>0</v>
      </c>
      <c r="K10" s="53">
        <v>0</v>
      </c>
    </row>
    <row r="11" spans="1:11" x14ac:dyDescent="0.25">
      <c r="A11" s="46" t="s">
        <v>61</v>
      </c>
      <c r="B11" s="12" t="s">
        <v>82</v>
      </c>
      <c r="C11" s="12" t="s">
        <v>83</v>
      </c>
      <c r="D11" s="51">
        <v>0</v>
      </c>
      <c r="E11" s="51">
        <v>0</v>
      </c>
      <c r="F11" s="51">
        <v>5</v>
      </c>
      <c r="G11" s="51">
        <v>0</v>
      </c>
      <c r="H11" s="52">
        <v>48</v>
      </c>
      <c r="I11" s="51">
        <v>3</v>
      </c>
      <c r="J11" s="51">
        <v>0</v>
      </c>
      <c r="K11" s="53">
        <v>0</v>
      </c>
    </row>
    <row r="12" spans="1:11" x14ac:dyDescent="0.25">
      <c r="A12" s="46" t="s">
        <v>61</v>
      </c>
      <c r="B12" s="12" t="s">
        <v>84</v>
      </c>
      <c r="C12" s="12" t="s">
        <v>85</v>
      </c>
      <c r="D12" s="51">
        <v>3</v>
      </c>
      <c r="E12" s="51">
        <v>0</v>
      </c>
      <c r="F12" s="51">
        <v>0</v>
      </c>
      <c r="G12" s="51">
        <v>0</v>
      </c>
      <c r="H12" s="52">
        <v>17</v>
      </c>
      <c r="I12" s="51">
        <v>1</v>
      </c>
      <c r="J12" s="51">
        <v>3</v>
      </c>
      <c r="K12" s="53">
        <v>0</v>
      </c>
    </row>
    <row r="13" spans="1:11" x14ac:dyDescent="0.25">
      <c r="A13" s="46" t="s">
        <v>61</v>
      </c>
      <c r="B13" s="12" t="s">
        <v>62</v>
      </c>
      <c r="C13" s="12" t="s">
        <v>63</v>
      </c>
      <c r="D13" s="51">
        <v>229</v>
      </c>
      <c r="E13" s="51">
        <v>1</v>
      </c>
      <c r="F13" s="51">
        <v>10</v>
      </c>
      <c r="G13" s="51">
        <v>6694</v>
      </c>
      <c r="H13" s="52">
        <v>52</v>
      </c>
      <c r="I13" s="51">
        <v>56</v>
      </c>
      <c r="J13" s="51">
        <v>240</v>
      </c>
      <c r="K13" s="53">
        <v>0</v>
      </c>
    </row>
    <row r="14" spans="1:11" x14ac:dyDescent="0.25">
      <c r="A14" s="46" t="s">
        <v>61</v>
      </c>
      <c r="B14" s="12" t="s">
        <v>64</v>
      </c>
      <c r="C14" s="12" t="s">
        <v>65</v>
      </c>
      <c r="D14" s="51">
        <v>8</v>
      </c>
      <c r="E14" s="51">
        <v>0</v>
      </c>
      <c r="F14" s="51">
        <v>6</v>
      </c>
      <c r="G14" s="51">
        <v>1592</v>
      </c>
      <c r="H14" s="52">
        <v>53</v>
      </c>
      <c r="I14" s="51">
        <v>4</v>
      </c>
      <c r="J14" s="51">
        <v>17</v>
      </c>
      <c r="K14" s="53">
        <v>0</v>
      </c>
    </row>
    <row r="15" spans="1:11" x14ac:dyDescent="0.25">
      <c r="A15" s="46" t="s">
        <v>61</v>
      </c>
      <c r="B15" s="12" t="s">
        <v>88</v>
      </c>
      <c r="C15" s="12" t="s">
        <v>89</v>
      </c>
      <c r="D15" s="51">
        <v>27</v>
      </c>
      <c r="E15" s="51">
        <v>0</v>
      </c>
      <c r="F15" s="51">
        <v>5</v>
      </c>
      <c r="G15" s="51">
        <v>0</v>
      </c>
      <c r="H15" s="52">
        <v>55</v>
      </c>
      <c r="I15" s="51">
        <v>6</v>
      </c>
      <c r="J15" s="51">
        <v>24</v>
      </c>
      <c r="K15" s="53">
        <v>0</v>
      </c>
    </row>
    <row r="16" spans="1:11" x14ac:dyDescent="0.25">
      <c r="A16" s="46" t="s">
        <v>98</v>
      </c>
      <c r="B16" s="12" t="s">
        <v>111</v>
      </c>
      <c r="C16" s="12" t="s">
        <v>112</v>
      </c>
      <c r="D16" s="51">
        <v>0</v>
      </c>
      <c r="E16" s="51">
        <v>0</v>
      </c>
      <c r="F16" s="51">
        <v>0</v>
      </c>
      <c r="G16" s="51">
        <v>0</v>
      </c>
      <c r="H16" s="52">
        <v>5</v>
      </c>
      <c r="I16" s="51">
        <v>0</v>
      </c>
      <c r="J16" s="51">
        <v>0</v>
      </c>
      <c r="K16" s="53">
        <v>0</v>
      </c>
    </row>
    <row r="17" spans="1:11" x14ac:dyDescent="0.25">
      <c r="A17" s="46" t="s">
        <v>98</v>
      </c>
      <c r="B17" s="12" t="s">
        <v>113</v>
      </c>
      <c r="C17" s="12" t="s">
        <v>114</v>
      </c>
      <c r="D17" s="51">
        <v>0</v>
      </c>
      <c r="E17" s="51">
        <v>0</v>
      </c>
      <c r="F17" s="51">
        <v>0</v>
      </c>
      <c r="G17" s="51">
        <v>0</v>
      </c>
      <c r="H17" s="52">
        <v>5</v>
      </c>
      <c r="I17" s="51">
        <v>0</v>
      </c>
      <c r="J17" s="51">
        <v>0</v>
      </c>
      <c r="K17" s="53">
        <v>0</v>
      </c>
    </row>
    <row r="18" spans="1:11" x14ac:dyDescent="0.25">
      <c r="A18" s="46" t="s">
        <v>98</v>
      </c>
      <c r="B18" s="12" t="s">
        <v>115</v>
      </c>
      <c r="C18" s="12" t="s">
        <v>116</v>
      </c>
      <c r="D18" s="51">
        <v>0</v>
      </c>
      <c r="E18" s="51">
        <v>0</v>
      </c>
      <c r="F18" s="51">
        <v>0</v>
      </c>
      <c r="G18" s="51">
        <v>0</v>
      </c>
      <c r="H18" s="52">
        <v>5</v>
      </c>
      <c r="I18" s="51">
        <v>0</v>
      </c>
      <c r="J18" s="51">
        <v>0</v>
      </c>
      <c r="K18" s="53">
        <v>0</v>
      </c>
    </row>
    <row r="19" spans="1:11" x14ac:dyDescent="0.25">
      <c r="A19" s="46" t="s">
        <v>98</v>
      </c>
      <c r="B19" s="12" t="s">
        <v>117</v>
      </c>
      <c r="C19" s="12" t="s">
        <v>118</v>
      </c>
      <c r="D19" s="51">
        <v>0</v>
      </c>
      <c r="E19" s="51">
        <v>0</v>
      </c>
      <c r="F19" s="51">
        <v>0</v>
      </c>
      <c r="G19" s="51">
        <v>0</v>
      </c>
      <c r="H19" s="52">
        <v>5</v>
      </c>
      <c r="I19" s="51">
        <v>0</v>
      </c>
      <c r="J19" s="51">
        <v>0</v>
      </c>
      <c r="K19" s="53">
        <v>0</v>
      </c>
    </row>
    <row r="20" spans="1:11" x14ac:dyDescent="0.25">
      <c r="A20" s="46" t="s">
        <v>98</v>
      </c>
      <c r="B20" s="12" t="s">
        <v>109</v>
      </c>
      <c r="C20" s="12" t="s">
        <v>110</v>
      </c>
      <c r="D20" s="51">
        <v>0</v>
      </c>
      <c r="E20" s="51">
        <v>0</v>
      </c>
      <c r="F20" s="51">
        <v>1</v>
      </c>
      <c r="G20" s="51">
        <v>0</v>
      </c>
      <c r="H20" s="52">
        <v>33</v>
      </c>
      <c r="I20" s="51">
        <v>0</v>
      </c>
      <c r="J20" s="51">
        <v>0</v>
      </c>
      <c r="K20" s="53">
        <v>0</v>
      </c>
    </row>
    <row r="21" spans="1:11" x14ac:dyDescent="0.25">
      <c r="A21" s="46" t="s">
        <v>98</v>
      </c>
      <c r="B21" s="12" t="s">
        <v>103</v>
      </c>
      <c r="C21" s="12" t="s">
        <v>104</v>
      </c>
      <c r="D21" s="51">
        <v>0</v>
      </c>
      <c r="E21" s="51">
        <v>0</v>
      </c>
      <c r="F21" s="51">
        <v>5</v>
      </c>
      <c r="G21" s="51">
        <v>0</v>
      </c>
      <c r="H21" s="52">
        <v>51</v>
      </c>
      <c r="I21" s="51">
        <v>0</v>
      </c>
      <c r="J21" s="51">
        <v>0</v>
      </c>
      <c r="K21" s="53">
        <v>0</v>
      </c>
    </row>
    <row r="22" spans="1:11" x14ac:dyDescent="0.25">
      <c r="A22" s="46" t="s">
        <v>98</v>
      </c>
      <c r="B22" s="12" t="s">
        <v>119</v>
      </c>
      <c r="C22" s="12" t="s">
        <v>120</v>
      </c>
      <c r="D22" s="51">
        <v>0</v>
      </c>
      <c r="E22" s="51">
        <v>0</v>
      </c>
      <c r="F22" s="51">
        <v>0</v>
      </c>
      <c r="G22" s="51">
        <v>0</v>
      </c>
      <c r="H22" s="52">
        <v>5</v>
      </c>
      <c r="I22" s="51">
        <v>0</v>
      </c>
      <c r="J22" s="51">
        <v>0</v>
      </c>
      <c r="K22" s="53">
        <v>0</v>
      </c>
    </row>
    <row r="23" spans="1:11" x14ac:dyDescent="0.25">
      <c r="A23" s="46" t="s">
        <v>98</v>
      </c>
      <c r="B23" s="12" t="s">
        <v>121</v>
      </c>
      <c r="C23" s="12" t="s">
        <v>122</v>
      </c>
      <c r="D23" s="51">
        <v>0</v>
      </c>
      <c r="E23" s="51">
        <v>0</v>
      </c>
      <c r="F23" s="51">
        <v>0</v>
      </c>
      <c r="G23" s="51">
        <v>0</v>
      </c>
      <c r="H23" s="52">
        <v>5</v>
      </c>
      <c r="I23" s="51">
        <v>0</v>
      </c>
      <c r="J23" s="51">
        <v>0</v>
      </c>
      <c r="K23" s="53">
        <v>0</v>
      </c>
    </row>
    <row r="24" spans="1:11" x14ac:dyDescent="0.25">
      <c r="A24" s="46" t="s">
        <v>98</v>
      </c>
      <c r="B24" s="12" t="s">
        <v>105</v>
      </c>
      <c r="C24" s="12" t="s">
        <v>106</v>
      </c>
      <c r="D24" s="51">
        <v>0</v>
      </c>
      <c r="E24" s="51">
        <v>0</v>
      </c>
      <c r="F24" s="51">
        <v>5</v>
      </c>
      <c r="G24" s="51">
        <v>0</v>
      </c>
      <c r="H24" s="52">
        <v>51</v>
      </c>
      <c r="I24" s="51">
        <v>0</v>
      </c>
      <c r="J24" s="51">
        <v>0</v>
      </c>
      <c r="K24" s="53">
        <v>0</v>
      </c>
    </row>
    <row r="25" spans="1:11" x14ac:dyDescent="0.25">
      <c r="A25" s="46" t="s">
        <v>98</v>
      </c>
      <c r="B25" s="12" t="s">
        <v>123</v>
      </c>
      <c r="C25" s="12" t="s">
        <v>124</v>
      </c>
      <c r="D25" s="51">
        <v>0</v>
      </c>
      <c r="E25" s="51">
        <v>0</v>
      </c>
      <c r="F25" s="51">
        <v>0</v>
      </c>
      <c r="G25" s="51">
        <v>0</v>
      </c>
      <c r="H25" s="52">
        <v>5</v>
      </c>
      <c r="I25" s="51">
        <v>0</v>
      </c>
      <c r="J25" s="51">
        <v>0</v>
      </c>
      <c r="K25" s="53">
        <v>0</v>
      </c>
    </row>
    <row r="26" spans="1:11" x14ac:dyDescent="0.25">
      <c r="A26" s="46" t="s">
        <v>98</v>
      </c>
      <c r="B26" s="12" t="s">
        <v>125</v>
      </c>
      <c r="C26" s="12" t="s">
        <v>126</v>
      </c>
      <c r="D26" s="51">
        <v>0</v>
      </c>
      <c r="E26" s="51">
        <v>0</v>
      </c>
      <c r="F26" s="51">
        <v>0</v>
      </c>
      <c r="G26" s="51">
        <v>0</v>
      </c>
      <c r="H26" s="52">
        <v>5</v>
      </c>
      <c r="I26" s="51">
        <v>0</v>
      </c>
      <c r="J26" s="51">
        <v>0</v>
      </c>
      <c r="K26" s="53">
        <v>0</v>
      </c>
    </row>
    <row r="27" spans="1:11" x14ac:dyDescent="0.25">
      <c r="A27" s="46" t="s">
        <v>98</v>
      </c>
      <c r="B27" s="12" t="s">
        <v>101</v>
      </c>
      <c r="C27" s="12" t="s">
        <v>102</v>
      </c>
      <c r="D27" s="51">
        <v>0</v>
      </c>
      <c r="E27" s="51">
        <v>0</v>
      </c>
      <c r="F27" s="51">
        <v>5</v>
      </c>
      <c r="G27" s="51">
        <v>4</v>
      </c>
      <c r="H27" s="52">
        <v>53</v>
      </c>
      <c r="I27" s="51">
        <v>1</v>
      </c>
      <c r="J27" s="51">
        <v>0</v>
      </c>
      <c r="K27" s="53">
        <v>0</v>
      </c>
    </row>
    <row r="28" spans="1:11" x14ac:dyDescent="0.25">
      <c r="A28" s="46" t="s">
        <v>98</v>
      </c>
      <c r="B28" s="12" t="s">
        <v>107</v>
      </c>
      <c r="C28" s="12" t="s">
        <v>108</v>
      </c>
      <c r="D28" s="51">
        <v>0</v>
      </c>
      <c r="E28" s="51">
        <v>0</v>
      </c>
      <c r="F28" s="51">
        <v>5</v>
      </c>
      <c r="G28" s="51">
        <v>0</v>
      </c>
      <c r="H28" s="52">
        <v>47</v>
      </c>
      <c r="I28" s="51">
        <v>0</v>
      </c>
      <c r="J28" s="51">
        <v>0</v>
      </c>
      <c r="K28" s="53">
        <v>0</v>
      </c>
    </row>
    <row r="29" spans="1:11" x14ac:dyDescent="0.25">
      <c r="A29" s="46" t="s">
        <v>98</v>
      </c>
      <c r="B29" s="12" t="s">
        <v>127</v>
      </c>
      <c r="C29" s="12" t="s">
        <v>128</v>
      </c>
      <c r="D29" s="51">
        <v>0</v>
      </c>
      <c r="E29" s="51">
        <v>0</v>
      </c>
      <c r="F29" s="51">
        <v>0</v>
      </c>
      <c r="G29" s="51">
        <v>0</v>
      </c>
      <c r="H29" s="52">
        <v>5</v>
      </c>
      <c r="I29" s="51">
        <v>0</v>
      </c>
      <c r="J29" s="51">
        <v>0</v>
      </c>
      <c r="K29" s="53">
        <v>0</v>
      </c>
    </row>
    <row r="30" spans="1:11" x14ac:dyDescent="0.25">
      <c r="A30" s="46" t="s">
        <v>98</v>
      </c>
      <c r="B30" s="12" t="s">
        <v>99</v>
      </c>
      <c r="C30" s="12" t="s">
        <v>100</v>
      </c>
      <c r="D30" s="51">
        <v>0</v>
      </c>
      <c r="E30" s="51">
        <v>0</v>
      </c>
      <c r="F30" s="51">
        <v>5</v>
      </c>
      <c r="G30" s="51">
        <v>12</v>
      </c>
      <c r="H30" s="52">
        <v>55</v>
      </c>
      <c r="I30" s="51">
        <v>1</v>
      </c>
      <c r="J30" s="51">
        <v>0</v>
      </c>
      <c r="K30" s="53">
        <v>0</v>
      </c>
    </row>
    <row r="31" spans="1:11" x14ac:dyDescent="0.25">
      <c r="A31" s="47" t="s">
        <v>98</v>
      </c>
      <c r="B31" s="36" t="s">
        <v>129</v>
      </c>
      <c r="C31" s="36" t="s">
        <v>130</v>
      </c>
      <c r="D31" s="54">
        <v>0</v>
      </c>
      <c r="E31" s="54">
        <v>0</v>
      </c>
      <c r="F31" s="54">
        <v>0</v>
      </c>
      <c r="G31" s="54">
        <v>0</v>
      </c>
      <c r="H31" s="55">
        <v>5</v>
      </c>
      <c r="I31" s="54">
        <v>0</v>
      </c>
      <c r="J31" s="54">
        <v>0</v>
      </c>
      <c r="K31" s="56">
        <v>0</v>
      </c>
    </row>
    <row r="32" spans="1:11" x14ac:dyDescent="0.25">
      <c r="B32" t="s">
        <v>132</v>
      </c>
      <c r="C32" t="s">
        <v>132</v>
      </c>
      <c r="D32" t="s">
        <v>132</v>
      </c>
      <c r="E32" t="s">
        <v>132</v>
      </c>
      <c r="F32" t="s">
        <v>132</v>
      </c>
      <c r="G32" t="s">
        <v>132</v>
      </c>
      <c r="H32" s="10" t="s">
        <v>132</v>
      </c>
      <c r="I32" t="s">
        <v>132</v>
      </c>
      <c r="J32" t="s">
        <v>132</v>
      </c>
      <c r="K32" t="s">
        <v>132</v>
      </c>
    </row>
    <row r="33" spans="2:11" x14ac:dyDescent="0.25">
      <c r="B33" t="s">
        <v>132</v>
      </c>
      <c r="C33" t="s">
        <v>132</v>
      </c>
      <c r="D33" t="s">
        <v>132</v>
      </c>
      <c r="E33" t="s">
        <v>132</v>
      </c>
      <c r="F33" t="s">
        <v>132</v>
      </c>
      <c r="G33" t="s">
        <v>132</v>
      </c>
      <c r="H33" s="10" t="s">
        <v>132</v>
      </c>
      <c r="I33" t="s">
        <v>132</v>
      </c>
      <c r="J33" t="s">
        <v>132</v>
      </c>
      <c r="K33" t="s">
        <v>132</v>
      </c>
    </row>
    <row r="34" spans="2:11" x14ac:dyDescent="0.25">
      <c r="B34" t="s">
        <v>132</v>
      </c>
      <c r="C34" t="s">
        <v>132</v>
      </c>
      <c r="D34" t="s">
        <v>132</v>
      </c>
      <c r="E34" t="s">
        <v>132</v>
      </c>
      <c r="F34" t="s">
        <v>132</v>
      </c>
      <c r="G34" t="s">
        <v>132</v>
      </c>
      <c r="H34" s="10" t="s">
        <v>132</v>
      </c>
      <c r="I34" t="s">
        <v>132</v>
      </c>
      <c r="J34" t="s">
        <v>132</v>
      </c>
      <c r="K34" t="s">
        <v>132</v>
      </c>
    </row>
    <row r="35" spans="2:11" x14ac:dyDescent="0.25">
      <c r="B35" t="s">
        <v>132</v>
      </c>
      <c r="C35" t="s">
        <v>132</v>
      </c>
      <c r="D35" t="s">
        <v>132</v>
      </c>
      <c r="E35" t="s">
        <v>132</v>
      </c>
      <c r="F35" t="s">
        <v>132</v>
      </c>
      <c r="G35" t="s">
        <v>132</v>
      </c>
      <c r="H35" s="10" t="s">
        <v>132</v>
      </c>
      <c r="I35" t="s">
        <v>132</v>
      </c>
      <c r="J35" t="s">
        <v>132</v>
      </c>
      <c r="K35" t="s">
        <v>132</v>
      </c>
    </row>
    <row r="36" spans="2:11" x14ac:dyDescent="0.25">
      <c r="B36" t="s">
        <v>132</v>
      </c>
      <c r="C36" t="s">
        <v>132</v>
      </c>
      <c r="D36" t="s">
        <v>132</v>
      </c>
      <c r="E36" t="s">
        <v>132</v>
      </c>
      <c r="F36" t="s">
        <v>132</v>
      </c>
      <c r="G36" t="s">
        <v>132</v>
      </c>
      <c r="H36" s="10" t="s">
        <v>132</v>
      </c>
      <c r="I36" t="s">
        <v>132</v>
      </c>
      <c r="J36" t="s">
        <v>132</v>
      </c>
      <c r="K36" t="s">
        <v>132</v>
      </c>
    </row>
    <row r="37" spans="2:11" x14ac:dyDescent="0.25">
      <c r="B37" t="s">
        <v>132</v>
      </c>
      <c r="C37" t="s">
        <v>132</v>
      </c>
      <c r="D37" t="s">
        <v>132</v>
      </c>
      <c r="E37" t="s">
        <v>132</v>
      </c>
      <c r="F37" t="s">
        <v>132</v>
      </c>
      <c r="G37" t="s">
        <v>132</v>
      </c>
      <c r="H37" s="10" t="s">
        <v>132</v>
      </c>
      <c r="I37" t="s">
        <v>132</v>
      </c>
      <c r="J37" t="s">
        <v>132</v>
      </c>
      <c r="K37" t="s">
        <v>132</v>
      </c>
    </row>
    <row r="38" spans="2:11" x14ac:dyDescent="0.25">
      <c r="B38" t="s">
        <v>132</v>
      </c>
      <c r="C38" t="s">
        <v>132</v>
      </c>
      <c r="D38" t="s">
        <v>132</v>
      </c>
      <c r="E38" t="s">
        <v>132</v>
      </c>
      <c r="F38" t="s">
        <v>132</v>
      </c>
      <c r="G38" t="s">
        <v>132</v>
      </c>
      <c r="H38" s="10" t="s">
        <v>132</v>
      </c>
      <c r="I38" t="s">
        <v>132</v>
      </c>
      <c r="J38" t="s">
        <v>132</v>
      </c>
      <c r="K38" t="s">
        <v>132</v>
      </c>
    </row>
    <row r="39" spans="2:11" x14ac:dyDescent="0.25">
      <c r="B39" t="s">
        <v>132</v>
      </c>
      <c r="C39" t="s">
        <v>132</v>
      </c>
      <c r="D39" t="s">
        <v>132</v>
      </c>
      <c r="E39" t="s">
        <v>132</v>
      </c>
      <c r="F39" t="s">
        <v>132</v>
      </c>
      <c r="G39" t="s">
        <v>132</v>
      </c>
      <c r="H39" s="10" t="s">
        <v>132</v>
      </c>
      <c r="I39" t="s">
        <v>132</v>
      </c>
      <c r="J39" t="s">
        <v>132</v>
      </c>
      <c r="K39" t="s">
        <v>132</v>
      </c>
    </row>
    <row r="40" spans="2:11" x14ac:dyDescent="0.25">
      <c r="B40" t="s">
        <v>132</v>
      </c>
      <c r="C40" t="s">
        <v>132</v>
      </c>
      <c r="D40" t="s">
        <v>132</v>
      </c>
      <c r="E40" t="s">
        <v>132</v>
      </c>
      <c r="F40" t="s">
        <v>132</v>
      </c>
      <c r="G40" t="s">
        <v>132</v>
      </c>
      <c r="H40" s="10" t="s">
        <v>132</v>
      </c>
      <c r="I40" t="s">
        <v>132</v>
      </c>
      <c r="J40" t="s">
        <v>132</v>
      </c>
      <c r="K40" t="s">
        <v>132</v>
      </c>
    </row>
    <row r="41" spans="2:11" x14ac:dyDescent="0.25">
      <c r="B41" t="s">
        <v>132</v>
      </c>
      <c r="C41" t="s">
        <v>132</v>
      </c>
      <c r="D41" t="s">
        <v>132</v>
      </c>
      <c r="E41" t="s">
        <v>132</v>
      </c>
      <c r="F41" t="s">
        <v>132</v>
      </c>
      <c r="G41" t="s">
        <v>132</v>
      </c>
      <c r="H41" s="10" t="s">
        <v>132</v>
      </c>
      <c r="I41" t="s">
        <v>132</v>
      </c>
      <c r="J41" t="s">
        <v>132</v>
      </c>
      <c r="K41" t="s">
        <v>132</v>
      </c>
    </row>
    <row r="42" spans="2:11" x14ac:dyDescent="0.25">
      <c r="B42" t="s">
        <v>132</v>
      </c>
      <c r="C42" t="s">
        <v>132</v>
      </c>
      <c r="D42" t="s">
        <v>132</v>
      </c>
      <c r="E42" t="s">
        <v>132</v>
      </c>
      <c r="F42" t="s">
        <v>132</v>
      </c>
      <c r="G42" t="s">
        <v>132</v>
      </c>
      <c r="H42" s="10" t="s">
        <v>132</v>
      </c>
      <c r="I42" t="s">
        <v>132</v>
      </c>
      <c r="J42" t="s">
        <v>132</v>
      </c>
      <c r="K42" t="s">
        <v>132</v>
      </c>
    </row>
    <row r="43" spans="2:11" x14ac:dyDescent="0.25">
      <c r="B43" t="s">
        <v>132</v>
      </c>
      <c r="C43" t="s">
        <v>132</v>
      </c>
      <c r="D43" t="s">
        <v>132</v>
      </c>
      <c r="E43" t="s">
        <v>132</v>
      </c>
      <c r="F43" t="s">
        <v>132</v>
      </c>
      <c r="G43" t="s">
        <v>132</v>
      </c>
      <c r="H43" s="10" t="s">
        <v>132</v>
      </c>
      <c r="I43" t="s">
        <v>132</v>
      </c>
      <c r="J43" t="s">
        <v>132</v>
      </c>
      <c r="K43" t="s">
        <v>132</v>
      </c>
    </row>
    <row r="44" spans="2:11" x14ac:dyDescent="0.25">
      <c r="B44" t="s">
        <v>132</v>
      </c>
      <c r="C44" t="s">
        <v>132</v>
      </c>
      <c r="D44" t="s">
        <v>132</v>
      </c>
      <c r="E44" t="s">
        <v>132</v>
      </c>
      <c r="F44" t="s">
        <v>132</v>
      </c>
      <c r="G44" t="s">
        <v>132</v>
      </c>
      <c r="H44" s="10" t="s">
        <v>132</v>
      </c>
      <c r="I44" t="s">
        <v>132</v>
      </c>
      <c r="J44" t="s">
        <v>132</v>
      </c>
      <c r="K44" t="s">
        <v>132</v>
      </c>
    </row>
    <row r="45" spans="2:11" x14ac:dyDescent="0.25">
      <c r="B45" t="s">
        <v>132</v>
      </c>
      <c r="C45" t="s">
        <v>132</v>
      </c>
      <c r="D45" t="s">
        <v>132</v>
      </c>
      <c r="E45" t="s">
        <v>132</v>
      </c>
      <c r="F45" t="s">
        <v>132</v>
      </c>
      <c r="G45" t="s">
        <v>132</v>
      </c>
      <c r="H45" s="10" t="s">
        <v>132</v>
      </c>
      <c r="I45" t="s">
        <v>132</v>
      </c>
      <c r="J45" t="s">
        <v>132</v>
      </c>
      <c r="K45" t="s">
        <v>132</v>
      </c>
    </row>
    <row r="46" spans="2:11" x14ac:dyDescent="0.25">
      <c r="B46" t="s">
        <v>132</v>
      </c>
      <c r="C46" t="s">
        <v>132</v>
      </c>
      <c r="D46" t="s">
        <v>132</v>
      </c>
      <c r="E46" t="s">
        <v>132</v>
      </c>
      <c r="F46" t="s">
        <v>132</v>
      </c>
      <c r="G46" t="s">
        <v>132</v>
      </c>
      <c r="H46" s="10" t="s">
        <v>132</v>
      </c>
      <c r="I46" t="s">
        <v>132</v>
      </c>
      <c r="J46" t="s">
        <v>132</v>
      </c>
      <c r="K46" t="s">
        <v>132</v>
      </c>
    </row>
    <row r="47" spans="2:11" x14ac:dyDescent="0.25">
      <c r="B47" t="s">
        <v>132</v>
      </c>
      <c r="C47" t="s">
        <v>132</v>
      </c>
      <c r="D47" t="s">
        <v>132</v>
      </c>
      <c r="E47" t="s">
        <v>132</v>
      </c>
      <c r="F47" t="s">
        <v>132</v>
      </c>
      <c r="G47" t="s">
        <v>132</v>
      </c>
      <c r="H47" s="10" t="s">
        <v>132</v>
      </c>
      <c r="I47" t="s">
        <v>132</v>
      </c>
      <c r="J47" t="s">
        <v>132</v>
      </c>
      <c r="K47" t="s">
        <v>132</v>
      </c>
    </row>
    <row r="48" spans="2:11" x14ac:dyDescent="0.25">
      <c r="B48" t="s">
        <v>132</v>
      </c>
      <c r="C48" t="s">
        <v>132</v>
      </c>
      <c r="D48" t="s">
        <v>132</v>
      </c>
      <c r="E48" t="s">
        <v>132</v>
      </c>
      <c r="F48" t="s">
        <v>132</v>
      </c>
      <c r="G48" t="s">
        <v>132</v>
      </c>
      <c r="H48" s="10" t="s">
        <v>132</v>
      </c>
      <c r="I48" t="s">
        <v>132</v>
      </c>
      <c r="J48" t="s">
        <v>132</v>
      </c>
      <c r="K48" t="s">
        <v>132</v>
      </c>
    </row>
    <row r="49" spans="2:11" x14ac:dyDescent="0.25">
      <c r="B49" t="s">
        <v>132</v>
      </c>
      <c r="C49" t="s">
        <v>132</v>
      </c>
      <c r="D49" t="s">
        <v>132</v>
      </c>
      <c r="E49" t="s">
        <v>132</v>
      </c>
      <c r="F49" t="s">
        <v>132</v>
      </c>
      <c r="G49" t="s">
        <v>132</v>
      </c>
      <c r="H49" s="10" t="s">
        <v>132</v>
      </c>
      <c r="I49" t="s">
        <v>132</v>
      </c>
      <c r="J49" t="s">
        <v>132</v>
      </c>
      <c r="K49" t="s">
        <v>132</v>
      </c>
    </row>
    <row r="50" spans="2:11" x14ac:dyDescent="0.25">
      <c r="B50" t="s">
        <v>132</v>
      </c>
      <c r="C50" t="s">
        <v>132</v>
      </c>
      <c r="D50" t="s">
        <v>132</v>
      </c>
      <c r="E50" t="s">
        <v>132</v>
      </c>
      <c r="F50" t="s">
        <v>132</v>
      </c>
      <c r="G50" t="s">
        <v>132</v>
      </c>
      <c r="H50" s="10" t="s">
        <v>132</v>
      </c>
      <c r="I50" t="s">
        <v>132</v>
      </c>
      <c r="J50" t="s">
        <v>132</v>
      </c>
      <c r="K50" t="s">
        <v>132</v>
      </c>
    </row>
    <row r="51" spans="2:11" x14ac:dyDescent="0.25">
      <c r="B51" t="s">
        <v>132</v>
      </c>
      <c r="C51" t="s">
        <v>132</v>
      </c>
      <c r="D51" t="s">
        <v>132</v>
      </c>
      <c r="E51" t="s">
        <v>132</v>
      </c>
      <c r="F51" t="s">
        <v>132</v>
      </c>
      <c r="G51" t="s">
        <v>132</v>
      </c>
      <c r="H51" s="10" t="s">
        <v>132</v>
      </c>
      <c r="I51" t="s">
        <v>132</v>
      </c>
      <c r="J51" t="s">
        <v>132</v>
      </c>
      <c r="K51" t="s">
        <v>132</v>
      </c>
    </row>
    <row r="52" spans="2:11" x14ac:dyDescent="0.25">
      <c r="B52" t="s">
        <v>132</v>
      </c>
      <c r="C52" t="s">
        <v>132</v>
      </c>
      <c r="D52" t="s">
        <v>132</v>
      </c>
      <c r="E52" t="s">
        <v>132</v>
      </c>
      <c r="F52" t="s">
        <v>132</v>
      </c>
      <c r="G52" t="s">
        <v>132</v>
      </c>
      <c r="H52" s="10" t="s">
        <v>132</v>
      </c>
      <c r="I52" t="s">
        <v>132</v>
      </c>
      <c r="J52" t="s">
        <v>132</v>
      </c>
      <c r="K52" t="s">
        <v>132</v>
      </c>
    </row>
    <row r="53" spans="2:11" x14ac:dyDescent="0.25">
      <c r="B53" t="s">
        <v>132</v>
      </c>
      <c r="C53" t="s">
        <v>132</v>
      </c>
      <c r="D53" t="s">
        <v>132</v>
      </c>
      <c r="E53" t="s">
        <v>132</v>
      </c>
      <c r="F53" t="s">
        <v>132</v>
      </c>
      <c r="G53" t="s">
        <v>132</v>
      </c>
      <c r="H53" s="10" t="s">
        <v>132</v>
      </c>
      <c r="I53" t="s">
        <v>132</v>
      </c>
      <c r="J53" t="s">
        <v>132</v>
      </c>
      <c r="K53" t="s">
        <v>132</v>
      </c>
    </row>
    <row r="54" spans="2:11" x14ac:dyDescent="0.25">
      <c r="B54" t="s">
        <v>132</v>
      </c>
      <c r="C54" t="s">
        <v>132</v>
      </c>
      <c r="D54" t="s">
        <v>132</v>
      </c>
      <c r="E54" t="s">
        <v>132</v>
      </c>
      <c r="F54" t="s">
        <v>132</v>
      </c>
      <c r="G54" t="s">
        <v>132</v>
      </c>
      <c r="H54" s="10" t="s">
        <v>132</v>
      </c>
      <c r="I54" t="s">
        <v>132</v>
      </c>
      <c r="J54" t="s">
        <v>132</v>
      </c>
      <c r="K54" t="s">
        <v>132</v>
      </c>
    </row>
    <row r="55" spans="2:11" x14ac:dyDescent="0.25">
      <c r="B55" t="s">
        <v>132</v>
      </c>
      <c r="C55" t="s">
        <v>132</v>
      </c>
      <c r="D55" t="s">
        <v>132</v>
      </c>
      <c r="E55" t="s">
        <v>132</v>
      </c>
      <c r="F55" t="s">
        <v>132</v>
      </c>
      <c r="G55" t="s">
        <v>132</v>
      </c>
      <c r="H55" s="10" t="s">
        <v>132</v>
      </c>
      <c r="I55" t="s">
        <v>132</v>
      </c>
      <c r="J55" t="s">
        <v>132</v>
      </c>
      <c r="K55" t="s">
        <v>132</v>
      </c>
    </row>
    <row r="56" spans="2:11" x14ac:dyDescent="0.25">
      <c r="B56" t="s">
        <v>132</v>
      </c>
      <c r="C56" t="s">
        <v>132</v>
      </c>
      <c r="D56" t="s">
        <v>132</v>
      </c>
      <c r="E56" t="s">
        <v>132</v>
      </c>
      <c r="F56" t="s">
        <v>132</v>
      </c>
      <c r="G56" t="s">
        <v>132</v>
      </c>
      <c r="H56" s="10" t="s">
        <v>132</v>
      </c>
      <c r="I56" t="s">
        <v>132</v>
      </c>
      <c r="J56" t="s">
        <v>132</v>
      </c>
      <c r="K56" t="s">
        <v>132</v>
      </c>
    </row>
    <row r="57" spans="2:11" x14ac:dyDescent="0.25">
      <c r="B57" t="s">
        <v>132</v>
      </c>
      <c r="C57" t="s">
        <v>132</v>
      </c>
      <c r="D57" t="s">
        <v>132</v>
      </c>
      <c r="E57" t="s">
        <v>132</v>
      </c>
      <c r="F57" t="s">
        <v>132</v>
      </c>
      <c r="G57" t="s">
        <v>132</v>
      </c>
      <c r="H57" s="10" t="s">
        <v>132</v>
      </c>
      <c r="I57" t="s">
        <v>132</v>
      </c>
      <c r="J57" t="s">
        <v>132</v>
      </c>
      <c r="K57" t="s">
        <v>132</v>
      </c>
    </row>
    <row r="58" spans="2:11" x14ac:dyDescent="0.25">
      <c r="B58" t="s">
        <v>132</v>
      </c>
      <c r="C58" t="s">
        <v>132</v>
      </c>
      <c r="D58" t="s">
        <v>132</v>
      </c>
      <c r="E58" t="s">
        <v>132</v>
      </c>
      <c r="F58" t="s">
        <v>132</v>
      </c>
      <c r="G58" t="s">
        <v>132</v>
      </c>
      <c r="H58" s="10" t="s">
        <v>132</v>
      </c>
      <c r="I58" t="s">
        <v>132</v>
      </c>
      <c r="J58" t="s">
        <v>132</v>
      </c>
      <c r="K58" t="s">
        <v>132</v>
      </c>
    </row>
    <row r="59" spans="2:11" x14ac:dyDescent="0.25">
      <c r="B59" t="s">
        <v>132</v>
      </c>
      <c r="C59" t="s">
        <v>132</v>
      </c>
      <c r="D59" t="s">
        <v>132</v>
      </c>
      <c r="E59" t="s">
        <v>132</v>
      </c>
      <c r="F59" t="s">
        <v>132</v>
      </c>
      <c r="G59" t="s">
        <v>132</v>
      </c>
      <c r="H59" s="10" t="s">
        <v>132</v>
      </c>
      <c r="I59" t="s">
        <v>132</v>
      </c>
      <c r="J59" t="s">
        <v>132</v>
      </c>
      <c r="K59" t="s">
        <v>132</v>
      </c>
    </row>
    <row r="60" spans="2:11" x14ac:dyDescent="0.25">
      <c r="B60" t="s">
        <v>132</v>
      </c>
      <c r="C60" t="s">
        <v>132</v>
      </c>
      <c r="D60" t="s">
        <v>132</v>
      </c>
      <c r="E60" t="s">
        <v>132</v>
      </c>
      <c r="F60" t="s">
        <v>132</v>
      </c>
      <c r="G60" t="s">
        <v>132</v>
      </c>
      <c r="H60" s="10" t="s">
        <v>132</v>
      </c>
      <c r="I60" t="s">
        <v>132</v>
      </c>
      <c r="J60" t="s">
        <v>132</v>
      </c>
      <c r="K60" t="s">
        <v>132</v>
      </c>
    </row>
    <row r="61" spans="2:11" x14ac:dyDescent="0.25">
      <c r="B61" t="s">
        <v>132</v>
      </c>
      <c r="C61" t="s">
        <v>132</v>
      </c>
      <c r="D61" t="s">
        <v>132</v>
      </c>
      <c r="E61" t="s">
        <v>132</v>
      </c>
      <c r="F61" t="s">
        <v>132</v>
      </c>
      <c r="G61" t="s">
        <v>132</v>
      </c>
      <c r="H61" s="10" t="s">
        <v>132</v>
      </c>
      <c r="I61" t="s">
        <v>132</v>
      </c>
      <c r="J61" t="s">
        <v>132</v>
      </c>
      <c r="K61" t="s">
        <v>132</v>
      </c>
    </row>
    <row r="62" spans="2:11" x14ac:dyDescent="0.25">
      <c r="B62" t="s">
        <v>132</v>
      </c>
      <c r="C62" t="s">
        <v>132</v>
      </c>
      <c r="D62" t="s">
        <v>132</v>
      </c>
      <c r="E62" t="s">
        <v>132</v>
      </c>
      <c r="F62" t="s">
        <v>132</v>
      </c>
      <c r="G62" t="s">
        <v>132</v>
      </c>
      <c r="H62" s="10" t="s">
        <v>132</v>
      </c>
      <c r="I62" t="s">
        <v>132</v>
      </c>
      <c r="J62" t="s">
        <v>132</v>
      </c>
      <c r="K62" t="s">
        <v>132</v>
      </c>
    </row>
    <row r="63" spans="2:11" x14ac:dyDescent="0.25">
      <c r="B63" t="s">
        <v>132</v>
      </c>
      <c r="C63" t="s">
        <v>132</v>
      </c>
      <c r="D63" t="s">
        <v>132</v>
      </c>
      <c r="E63" t="s">
        <v>132</v>
      </c>
      <c r="F63" t="s">
        <v>132</v>
      </c>
      <c r="G63" t="s">
        <v>132</v>
      </c>
      <c r="H63" s="10" t="s">
        <v>132</v>
      </c>
      <c r="I63" t="s">
        <v>132</v>
      </c>
      <c r="J63" t="s">
        <v>132</v>
      </c>
      <c r="K63" t="s">
        <v>132</v>
      </c>
    </row>
    <row r="64" spans="2:11" x14ac:dyDescent="0.25">
      <c r="B64" t="s">
        <v>132</v>
      </c>
      <c r="C64" t="s">
        <v>132</v>
      </c>
      <c r="D64" t="s">
        <v>132</v>
      </c>
      <c r="E64" t="s">
        <v>132</v>
      </c>
      <c r="F64" t="s">
        <v>132</v>
      </c>
      <c r="G64" t="s">
        <v>132</v>
      </c>
      <c r="H64" s="10" t="s">
        <v>132</v>
      </c>
      <c r="I64" t="s">
        <v>132</v>
      </c>
      <c r="J64" t="s">
        <v>132</v>
      </c>
      <c r="K64" t="s">
        <v>132</v>
      </c>
    </row>
    <row r="65" spans="2:11" x14ac:dyDescent="0.25">
      <c r="B65" t="s">
        <v>132</v>
      </c>
      <c r="C65" t="s">
        <v>132</v>
      </c>
      <c r="D65" t="s">
        <v>132</v>
      </c>
      <c r="E65" t="s">
        <v>132</v>
      </c>
      <c r="F65" t="s">
        <v>132</v>
      </c>
      <c r="G65" t="s">
        <v>132</v>
      </c>
      <c r="H65" s="10" t="s">
        <v>132</v>
      </c>
      <c r="I65" t="s">
        <v>132</v>
      </c>
      <c r="J65" t="s">
        <v>132</v>
      </c>
      <c r="K65" t="s">
        <v>132</v>
      </c>
    </row>
    <row r="66" spans="2:11" x14ac:dyDescent="0.25">
      <c r="B66" t="s">
        <v>132</v>
      </c>
      <c r="C66" t="s">
        <v>132</v>
      </c>
      <c r="D66" t="s">
        <v>132</v>
      </c>
      <c r="E66" t="s">
        <v>132</v>
      </c>
      <c r="F66" t="s">
        <v>132</v>
      </c>
      <c r="G66" t="s">
        <v>132</v>
      </c>
      <c r="H66" s="10" t="s">
        <v>132</v>
      </c>
      <c r="I66" t="s">
        <v>132</v>
      </c>
      <c r="J66" t="s">
        <v>132</v>
      </c>
      <c r="K66" t="s">
        <v>132</v>
      </c>
    </row>
    <row r="67" spans="2:11" x14ac:dyDescent="0.25">
      <c r="B67" t="s">
        <v>132</v>
      </c>
      <c r="C67" t="s">
        <v>132</v>
      </c>
      <c r="D67" t="s">
        <v>132</v>
      </c>
      <c r="E67" t="s">
        <v>132</v>
      </c>
      <c r="F67" t="s">
        <v>132</v>
      </c>
      <c r="G67" t="s">
        <v>132</v>
      </c>
      <c r="H67" s="10" t="s">
        <v>132</v>
      </c>
      <c r="I67" t="s">
        <v>132</v>
      </c>
      <c r="J67" t="s">
        <v>132</v>
      </c>
      <c r="K67" t="s">
        <v>132</v>
      </c>
    </row>
    <row r="68" spans="2:11" x14ac:dyDescent="0.25">
      <c r="B68" t="s">
        <v>132</v>
      </c>
      <c r="C68" t="s">
        <v>132</v>
      </c>
      <c r="D68" t="s">
        <v>132</v>
      </c>
      <c r="E68" t="s">
        <v>132</v>
      </c>
      <c r="F68" t="s">
        <v>132</v>
      </c>
      <c r="G68" t="s">
        <v>132</v>
      </c>
      <c r="H68" s="10" t="s">
        <v>132</v>
      </c>
      <c r="I68" t="s">
        <v>132</v>
      </c>
      <c r="J68" t="s">
        <v>132</v>
      </c>
      <c r="K68" t="s">
        <v>132</v>
      </c>
    </row>
    <row r="69" spans="2:11" x14ac:dyDescent="0.25">
      <c r="B69" t="s">
        <v>132</v>
      </c>
      <c r="C69" t="s">
        <v>132</v>
      </c>
      <c r="D69" t="s">
        <v>132</v>
      </c>
      <c r="E69" t="s">
        <v>132</v>
      </c>
      <c r="F69" t="s">
        <v>132</v>
      </c>
      <c r="G69" t="s">
        <v>132</v>
      </c>
      <c r="H69" s="10" t="s">
        <v>132</v>
      </c>
      <c r="I69" t="s">
        <v>132</v>
      </c>
      <c r="J69" t="s">
        <v>132</v>
      </c>
      <c r="K69" t="s">
        <v>132</v>
      </c>
    </row>
    <row r="70" spans="2:11" x14ac:dyDescent="0.25">
      <c r="B70" t="s">
        <v>132</v>
      </c>
      <c r="C70" t="s">
        <v>132</v>
      </c>
      <c r="D70" t="s">
        <v>132</v>
      </c>
      <c r="E70" t="s">
        <v>132</v>
      </c>
      <c r="F70" t="s">
        <v>132</v>
      </c>
      <c r="G70" t="s">
        <v>132</v>
      </c>
      <c r="H70" s="10" t="s">
        <v>132</v>
      </c>
      <c r="I70" t="s">
        <v>132</v>
      </c>
      <c r="J70" t="s">
        <v>132</v>
      </c>
      <c r="K70" t="s">
        <v>132</v>
      </c>
    </row>
    <row r="71" spans="2:11" x14ac:dyDescent="0.25">
      <c r="B71" t="s">
        <v>132</v>
      </c>
      <c r="C71" t="s">
        <v>132</v>
      </c>
      <c r="D71" t="s">
        <v>132</v>
      </c>
      <c r="E71" t="s">
        <v>132</v>
      </c>
      <c r="F71" t="s">
        <v>132</v>
      </c>
      <c r="G71" t="s">
        <v>132</v>
      </c>
      <c r="H71" s="10" t="s">
        <v>132</v>
      </c>
      <c r="I71" t="s">
        <v>132</v>
      </c>
      <c r="J71" t="s">
        <v>132</v>
      </c>
      <c r="K71" t="s">
        <v>132</v>
      </c>
    </row>
    <row r="72" spans="2:11" x14ac:dyDescent="0.25">
      <c r="B72" t="s">
        <v>132</v>
      </c>
      <c r="C72" t="s">
        <v>132</v>
      </c>
      <c r="D72" t="s">
        <v>132</v>
      </c>
      <c r="E72" t="s">
        <v>132</v>
      </c>
      <c r="F72" t="s">
        <v>132</v>
      </c>
      <c r="G72" t="s">
        <v>132</v>
      </c>
      <c r="H72" s="10" t="s">
        <v>132</v>
      </c>
      <c r="I72" t="s">
        <v>132</v>
      </c>
      <c r="J72" t="s">
        <v>132</v>
      </c>
      <c r="K72" t="s">
        <v>132</v>
      </c>
    </row>
    <row r="73" spans="2:11" x14ac:dyDescent="0.25">
      <c r="B73" t="s">
        <v>132</v>
      </c>
      <c r="C73" t="s">
        <v>132</v>
      </c>
      <c r="D73" t="s">
        <v>132</v>
      </c>
      <c r="E73" t="s">
        <v>132</v>
      </c>
      <c r="F73" t="s">
        <v>132</v>
      </c>
      <c r="G73" t="s">
        <v>132</v>
      </c>
      <c r="H73" s="10" t="s">
        <v>132</v>
      </c>
      <c r="I73" t="s">
        <v>132</v>
      </c>
      <c r="J73" t="s">
        <v>132</v>
      </c>
      <c r="K73" t="s">
        <v>132</v>
      </c>
    </row>
    <row r="74" spans="2:11" x14ac:dyDescent="0.25">
      <c r="B74" t="s">
        <v>132</v>
      </c>
      <c r="C74" t="s">
        <v>132</v>
      </c>
      <c r="D74" t="s">
        <v>132</v>
      </c>
      <c r="E74" t="s">
        <v>132</v>
      </c>
      <c r="F74" t="s">
        <v>132</v>
      </c>
      <c r="G74" t="s">
        <v>132</v>
      </c>
      <c r="H74" s="10" t="s">
        <v>132</v>
      </c>
      <c r="I74" t="s">
        <v>132</v>
      </c>
      <c r="J74" t="s">
        <v>132</v>
      </c>
      <c r="K74" t="s">
        <v>132</v>
      </c>
    </row>
    <row r="75" spans="2:11" x14ac:dyDescent="0.25">
      <c r="B75" t="s">
        <v>132</v>
      </c>
      <c r="C75" t="s">
        <v>132</v>
      </c>
      <c r="D75" t="s">
        <v>132</v>
      </c>
      <c r="E75" t="s">
        <v>132</v>
      </c>
      <c r="F75" t="s">
        <v>132</v>
      </c>
      <c r="G75" t="s">
        <v>132</v>
      </c>
      <c r="H75" s="10" t="s">
        <v>132</v>
      </c>
      <c r="I75" t="s">
        <v>132</v>
      </c>
      <c r="J75" t="s">
        <v>132</v>
      </c>
      <c r="K75" t="s">
        <v>132</v>
      </c>
    </row>
    <row r="76" spans="2:11" x14ac:dyDescent="0.25">
      <c r="B76" t="s">
        <v>132</v>
      </c>
      <c r="C76" t="s">
        <v>132</v>
      </c>
      <c r="D76" t="s">
        <v>132</v>
      </c>
      <c r="E76" t="s">
        <v>132</v>
      </c>
      <c r="F76" t="s">
        <v>132</v>
      </c>
      <c r="G76" t="s">
        <v>132</v>
      </c>
      <c r="H76" s="10" t="s">
        <v>132</v>
      </c>
      <c r="I76" t="s">
        <v>132</v>
      </c>
      <c r="J76" t="s">
        <v>132</v>
      </c>
      <c r="K76" t="s">
        <v>132</v>
      </c>
    </row>
    <row r="77" spans="2:11" x14ac:dyDescent="0.25">
      <c r="B77" t="s">
        <v>132</v>
      </c>
      <c r="C77" t="s">
        <v>132</v>
      </c>
      <c r="D77" t="s">
        <v>132</v>
      </c>
      <c r="E77" t="s">
        <v>132</v>
      </c>
      <c r="F77" t="s">
        <v>132</v>
      </c>
      <c r="G77" t="s">
        <v>132</v>
      </c>
      <c r="H77" s="10" t="s">
        <v>132</v>
      </c>
      <c r="I77" t="s">
        <v>132</v>
      </c>
      <c r="J77" t="s">
        <v>132</v>
      </c>
      <c r="K77" t="s">
        <v>132</v>
      </c>
    </row>
    <row r="78" spans="2:11" x14ac:dyDescent="0.25">
      <c r="B78" t="s">
        <v>132</v>
      </c>
      <c r="C78" t="s">
        <v>132</v>
      </c>
      <c r="D78" t="s">
        <v>132</v>
      </c>
      <c r="E78" t="s">
        <v>132</v>
      </c>
      <c r="F78" t="s">
        <v>132</v>
      </c>
      <c r="G78" t="s">
        <v>132</v>
      </c>
      <c r="H78" s="10" t="s">
        <v>132</v>
      </c>
      <c r="I78" t="s">
        <v>132</v>
      </c>
      <c r="J78" t="s">
        <v>132</v>
      </c>
      <c r="K78" t="s">
        <v>132</v>
      </c>
    </row>
    <row r="79" spans="2:11" x14ac:dyDescent="0.25">
      <c r="B79" t="s">
        <v>132</v>
      </c>
      <c r="C79" t="s">
        <v>132</v>
      </c>
      <c r="D79" t="s">
        <v>132</v>
      </c>
      <c r="E79" t="s">
        <v>132</v>
      </c>
      <c r="F79" t="s">
        <v>132</v>
      </c>
      <c r="G79" t="s">
        <v>132</v>
      </c>
      <c r="H79" s="10" t="s">
        <v>132</v>
      </c>
      <c r="I79" t="s">
        <v>132</v>
      </c>
      <c r="J79" t="s">
        <v>132</v>
      </c>
      <c r="K79" t="s">
        <v>132</v>
      </c>
    </row>
    <row r="80" spans="2:11" x14ac:dyDescent="0.25">
      <c r="B80" t="s">
        <v>132</v>
      </c>
      <c r="C80" t="s">
        <v>132</v>
      </c>
      <c r="D80" t="s">
        <v>132</v>
      </c>
      <c r="E80" t="s">
        <v>132</v>
      </c>
      <c r="F80" t="s">
        <v>132</v>
      </c>
      <c r="G80" t="s">
        <v>132</v>
      </c>
      <c r="H80" s="10" t="s">
        <v>132</v>
      </c>
      <c r="I80" t="s">
        <v>132</v>
      </c>
      <c r="J80" t="s">
        <v>132</v>
      </c>
      <c r="K80" t="s">
        <v>132</v>
      </c>
    </row>
    <row r="81" spans="2:11" x14ac:dyDescent="0.25">
      <c r="B81" t="s">
        <v>132</v>
      </c>
      <c r="C81" t="s">
        <v>132</v>
      </c>
      <c r="D81" t="s">
        <v>132</v>
      </c>
      <c r="E81" t="s">
        <v>132</v>
      </c>
      <c r="F81" t="s">
        <v>132</v>
      </c>
      <c r="G81" t="s">
        <v>132</v>
      </c>
      <c r="H81" s="10" t="s">
        <v>132</v>
      </c>
      <c r="I81" t="s">
        <v>132</v>
      </c>
      <c r="J81" t="s">
        <v>132</v>
      </c>
      <c r="K81" t="s">
        <v>132</v>
      </c>
    </row>
    <row r="82" spans="2:11" x14ac:dyDescent="0.25">
      <c r="B82" t="s">
        <v>132</v>
      </c>
      <c r="C82" t="s">
        <v>132</v>
      </c>
      <c r="D82" t="s">
        <v>132</v>
      </c>
      <c r="E82" t="s">
        <v>132</v>
      </c>
      <c r="F82" t="s">
        <v>132</v>
      </c>
      <c r="G82" t="s">
        <v>132</v>
      </c>
      <c r="H82" s="10" t="s">
        <v>132</v>
      </c>
      <c r="I82" t="s">
        <v>132</v>
      </c>
      <c r="J82" t="s">
        <v>132</v>
      </c>
      <c r="K82" t="s">
        <v>132</v>
      </c>
    </row>
    <row r="83" spans="2:11" x14ac:dyDescent="0.25">
      <c r="B83" t="s">
        <v>132</v>
      </c>
      <c r="C83" t="s">
        <v>132</v>
      </c>
      <c r="D83" t="s">
        <v>132</v>
      </c>
      <c r="E83" t="s">
        <v>132</v>
      </c>
      <c r="F83" t="s">
        <v>132</v>
      </c>
      <c r="G83" t="s">
        <v>132</v>
      </c>
      <c r="H83" s="10" t="s">
        <v>132</v>
      </c>
      <c r="I83" t="s">
        <v>132</v>
      </c>
      <c r="J83" t="s">
        <v>132</v>
      </c>
      <c r="K83" t="s">
        <v>132</v>
      </c>
    </row>
    <row r="84" spans="2:11" x14ac:dyDescent="0.25">
      <c r="B84" t="s">
        <v>132</v>
      </c>
      <c r="C84" t="s">
        <v>132</v>
      </c>
      <c r="D84" t="s">
        <v>132</v>
      </c>
      <c r="E84" t="s">
        <v>132</v>
      </c>
      <c r="F84" t="s">
        <v>132</v>
      </c>
      <c r="G84" t="s">
        <v>132</v>
      </c>
      <c r="H84" s="10" t="s">
        <v>132</v>
      </c>
      <c r="I84" t="s">
        <v>132</v>
      </c>
      <c r="J84" t="s">
        <v>132</v>
      </c>
      <c r="K84" t="s">
        <v>132</v>
      </c>
    </row>
    <row r="85" spans="2:11" x14ac:dyDescent="0.25">
      <c r="B85" t="s">
        <v>132</v>
      </c>
      <c r="C85" t="s">
        <v>132</v>
      </c>
      <c r="D85" t="s">
        <v>132</v>
      </c>
      <c r="E85" t="s">
        <v>132</v>
      </c>
      <c r="F85" t="s">
        <v>132</v>
      </c>
      <c r="G85" t="s">
        <v>132</v>
      </c>
      <c r="H85" s="10" t="s">
        <v>132</v>
      </c>
      <c r="I85" t="s">
        <v>132</v>
      </c>
      <c r="J85" t="s">
        <v>132</v>
      </c>
      <c r="K85" t="s">
        <v>132</v>
      </c>
    </row>
    <row r="86" spans="2:11" x14ac:dyDescent="0.25">
      <c r="B86" t="s">
        <v>132</v>
      </c>
      <c r="C86" t="s">
        <v>132</v>
      </c>
      <c r="D86" t="s">
        <v>132</v>
      </c>
      <c r="E86" t="s">
        <v>132</v>
      </c>
      <c r="F86" t="s">
        <v>132</v>
      </c>
      <c r="G86" t="s">
        <v>132</v>
      </c>
      <c r="H86" s="10" t="s">
        <v>132</v>
      </c>
      <c r="I86" t="s">
        <v>132</v>
      </c>
      <c r="J86" t="s">
        <v>132</v>
      </c>
      <c r="K86" t="s">
        <v>132</v>
      </c>
    </row>
    <row r="87" spans="2:11" x14ac:dyDescent="0.25">
      <c r="B87" t="s">
        <v>132</v>
      </c>
      <c r="C87" t="s">
        <v>132</v>
      </c>
      <c r="D87" t="s">
        <v>132</v>
      </c>
      <c r="E87" t="s">
        <v>132</v>
      </c>
      <c r="F87" t="s">
        <v>132</v>
      </c>
      <c r="G87" t="s">
        <v>132</v>
      </c>
      <c r="H87" s="10" t="s">
        <v>132</v>
      </c>
      <c r="I87" t="s">
        <v>132</v>
      </c>
      <c r="J87" t="s">
        <v>132</v>
      </c>
      <c r="K87" t="s">
        <v>132</v>
      </c>
    </row>
    <row r="88" spans="2:11" x14ac:dyDescent="0.25">
      <c r="B88" t="s">
        <v>132</v>
      </c>
      <c r="C88" t="s">
        <v>132</v>
      </c>
      <c r="D88" t="s">
        <v>132</v>
      </c>
      <c r="E88" t="s">
        <v>132</v>
      </c>
      <c r="F88" t="s">
        <v>132</v>
      </c>
      <c r="G88" t="s">
        <v>132</v>
      </c>
      <c r="H88" s="10" t="s">
        <v>132</v>
      </c>
      <c r="I88" t="s">
        <v>132</v>
      </c>
      <c r="J88" t="s">
        <v>132</v>
      </c>
      <c r="K88" t="s">
        <v>132</v>
      </c>
    </row>
    <row r="89" spans="2:11" x14ac:dyDescent="0.25">
      <c r="B89" t="s">
        <v>132</v>
      </c>
      <c r="C89" t="s">
        <v>132</v>
      </c>
      <c r="D89" t="s">
        <v>132</v>
      </c>
      <c r="E89" t="s">
        <v>132</v>
      </c>
      <c r="F89" t="s">
        <v>132</v>
      </c>
      <c r="G89" t="s">
        <v>132</v>
      </c>
      <c r="H89" s="10" t="s">
        <v>132</v>
      </c>
      <c r="I89" t="s">
        <v>132</v>
      </c>
      <c r="J89" t="s">
        <v>132</v>
      </c>
      <c r="K89" t="s">
        <v>132</v>
      </c>
    </row>
    <row r="90" spans="2:11" x14ac:dyDescent="0.25">
      <c r="B90" t="s">
        <v>132</v>
      </c>
      <c r="C90" t="s">
        <v>132</v>
      </c>
      <c r="D90" t="s">
        <v>132</v>
      </c>
      <c r="E90" t="s">
        <v>132</v>
      </c>
      <c r="F90" t="s">
        <v>132</v>
      </c>
      <c r="G90" t="s">
        <v>132</v>
      </c>
      <c r="H90" s="10" t="s">
        <v>132</v>
      </c>
      <c r="I90" t="s">
        <v>132</v>
      </c>
      <c r="J90" t="s">
        <v>132</v>
      </c>
      <c r="K90" t="s">
        <v>132</v>
      </c>
    </row>
    <row r="91" spans="2:11" x14ac:dyDescent="0.25">
      <c r="B91" t="s">
        <v>132</v>
      </c>
      <c r="C91" t="s">
        <v>132</v>
      </c>
      <c r="D91" t="s">
        <v>132</v>
      </c>
      <c r="E91" t="s">
        <v>132</v>
      </c>
      <c r="F91" t="s">
        <v>132</v>
      </c>
      <c r="G91" t="s">
        <v>132</v>
      </c>
      <c r="H91" s="10" t="s">
        <v>132</v>
      </c>
      <c r="I91" t="s">
        <v>132</v>
      </c>
      <c r="J91" t="s">
        <v>132</v>
      </c>
      <c r="K91" t="s">
        <v>132</v>
      </c>
    </row>
    <row r="92" spans="2:11" x14ac:dyDescent="0.25">
      <c r="B92" t="s">
        <v>132</v>
      </c>
      <c r="C92" t="s">
        <v>132</v>
      </c>
      <c r="D92" t="s">
        <v>132</v>
      </c>
      <c r="E92" t="s">
        <v>132</v>
      </c>
      <c r="F92" t="s">
        <v>132</v>
      </c>
      <c r="G92" t="s">
        <v>132</v>
      </c>
      <c r="H92" s="10" t="s">
        <v>132</v>
      </c>
      <c r="I92" t="s">
        <v>132</v>
      </c>
      <c r="J92" t="s">
        <v>132</v>
      </c>
      <c r="K92" t="s">
        <v>132</v>
      </c>
    </row>
    <row r="93" spans="2:11" x14ac:dyDescent="0.25">
      <c r="B93" t="s">
        <v>132</v>
      </c>
      <c r="C93" t="s">
        <v>132</v>
      </c>
      <c r="D93" t="s">
        <v>132</v>
      </c>
      <c r="E93" t="s">
        <v>132</v>
      </c>
      <c r="F93" t="s">
        <v>132</v>
      </c>
      <c r="G93" t="s">
        <v>132</v>
      </c>
      <c r="H93" s="10" t="s">
        <v>132</v>
      </c>
      <c r="I93" t="s">
        <v>132</v>
      </c>
      <c r="J93" t="s">
        <v>132</v>
      </c>
      <c r="K93" t="s">
        <v>132</v>
      </c>
    </row>
    <row r="94" spans="2:11" x14ac:dyDescent="0.25">
      <c r="B94" t="s">
        <v>132</v>
      </c>
      <c r="C94" t="s">
        <v>132</v>
      </c>
      <c r="D94" t="s">
        <v>132</v>
      </c>
      <c r="E94" t="s">
        <v>132</v>
      </c>
      <c r="F94" t="s">
        <v>132</v>
      </c>
      <c r="G94" t="s">
        <v>132</v>
      </c>
      <c r="H94" s="10" t="s">
        <v>132</v>
      </c>
      <c r="I94" t="s">
        <v>132</v>
      </c>
      <c r="J94" t="s">
        <v>132</v>
      </c>
      <c r="K94" t="s">
        <v>132</v>
      </c>
    </row>
    <row r="95" spans="2:11" x14ac:dyDescent="0.25">
      <c r="B95" t="s">
        <v>132</v>
      </c>
      <c r="C95" t="s">
        <v>132</v>
      </c>
      <c r="D95" t="s">
        <v>132</v>
      </c>
      <c r="E95" t="s">
        <v>132</v>
      </c>
      <c r="F95" t="s">
        <v>132</v>
      </c>
      <c r="G95" t="s">
        <v>132</v>
      </c>
      <c r="H95" s="10" t="s">
        <v>132</v>
      </c>
      <c r="I95" t="s">
        <v>132</v>
      </c>
      <c r="J95" t="s">
        <v>132</v>
      </c>
      <c r="K95" t="s">
        <v>132</v>
      </c>
    </row>
    <row r="96" spans="2:11" x14ac:dyDescent="0.25">
      <c r="B96" t="s">
        <v>132</v>
      </c>
      <c r="C96" t="s">
        <v>132</v>
      </c>
      <c r="D96" t="s">
        <v>132</v>
      </c>
      <c r="E96" t="s">
        <v>132</v>
      </c>
      <c r="F96" t="s">
        <v>132</v>
      </c>
      <c r="G96" t="s">
        <v>132</v>
      </c>
      <c r="H96" s="10" t="s">
        <v>132</v>
      </c>
      <c r="I96" t="s">
        <v>132</v>
      </c>
      <c r="J96" t="s">
        <v>132</v>
      </c>
      <c r="K96" t="s">
        <v>132</v>
      </c>
    </row>
    <row r="97" spans="2:11" x14ac:dyDescent="0.25">
      <c r="B97" t="s">
        <v>132</v>
      </c>
      <c r="C97" t="s">
        <v>132</v>
      </c>
      <c r="D97" t="s">
        <v>132</v>
      </c>
      <c r="E97" t="s">
        <v>132</v>
      </c>
      <c r="F97" t="s">
        <v>132</v>
      </c>
      <c r="G97" t="s">
        <v>132</v>
      </c>
      <c r="H97" s="10" t="s">
        <v>132</v>
      </c>
      <c r="I97" t="s">
        <v>132</v>
      </c>
      <c r="J97" t="s">
        <v>132</v>
      </c>
      <c r="K97" t="s">
        <v>132</v>
      </c>
    </row>
    <row r="98" spans="2:11" x14ac:dyDescent="0.25">
      <c r="B98" t="s">
        <v>132</v>
      </c>
      <c r="C98" t="s">
        <v>132</v>
      </c>
      <c r="D98" t="s">
        <v>132</v>
      </c>
      <c r="E98" t="s">
        <v>132</v>
      </c>
      <c r="F98" t="s">
        <v>132</v>
      </c>
      <c r="G98" t="s">
        <v>132</v>
      </c>
      <c r="H98" s="10" t="s">
        <v>132</v>
      </c>
      <c r="I98" t="s">
        <v>132</v>
      </c>
      <c r="J98" t="s">
        <v>132</v>
      </c>
      <c r="K98" t="s">
        <v>132</v>
      </c>
    </row>
    <row r="99" spans="2:11" x14ac:dyDescent="0.25">
      <c r="B99" t="s">
        <v>132</v>
      </c>
      <c r="C99" t="s">
        <v>132</v>
      </c>
      <c r="D99" t="s">
        <v>132</v>
      </c>
      <c r="E99" t="s">
        <v>132</v>
      </c>
      <c r="F99" t="s">
        <v>132</v>
      </c>
      <c r="G99" t="s">
        <v>132</v>
      </c>
      <c r="H99" s="10" t="s">
        <v>132</v>
      </c>
      <c r="I99" t="s">
        <v>132</v>
      </c>
      <c r="J99" t="s">
        <v>132</v>
      </c>
      <c r="K99" t="s">
        <v>132</v>
      </c>
    </row>
    <row r="100" spans="2:11" x14ac:dyDescent="0.25">
      <c r="B100" t="s">
        <v>132</v>
      </c>
      <c r="C100" t="s">
        <v>132</v>
      </c>
      <c r="D100" t="s">
        <v>132</v>
      </c>
      <c r="E100" t="s">
        <v>132</v>
      </c>
      <c r="F100" t="s">
        <v>132</v>
      </c>
      <c r="G100" t="s">
        <v>132</v>
      </c>
      <c r="H100" s="10" t="s">
        <v>132</v>
      </c>
      <c r="I100" t="s">
        <v>132</v>
      </c>
      <c r="J100" t="s">
        <v>132</v>
      </c>
      <c r="K100" t="s">
        <v>132</v>
      </c>
    </row>
    <row r="101" spans="2:11" x14ac:dyDescent="0.25">
      <c r="B101" t="s">
        <v>132</v>
      </c>
      <c r="C101" t="s">
        <v>132</v>
      </c>
      <c r="D101" t="s">
        <v>132</v>
      </c>
      <c r="E101" t="s">
        <v>132</v>
      </c>
      <c r="F101" t="s">
        <v>132</v>
      </c>
      <c r="G101" t="s">
        <v>132</v>
      </c>
      <c r="H101" s="10" t="s">
        <v>132</v>
      </c>
      <c r="I101" t="s">
        <v>132</v>
      </c>
      <c r="J101" t="s">
        <v>132</v>
      </c>
      <c r="K101" t="s">
        <v>132</v>
      </c>
    </row>
    <row r="102" spans="2:11" x14ac:dyDescent="0.25">
      <c r="B102" t="s">
        <v>132</v>
      </c>
      <c r="C102" t="s">
        <v>132</v>
      </c>
      <c r="D102" t="s">
        <v>132</v>
      </c>
      <c r="E102" t="s">
        <v>132</v>
      </c>
      <c r="F102" t="s">
        <v>132</v>
      </c>
      <c r="G102" t="s">
        <v>132</v>
      </c>
      <c r="H102" s="10" t="s">
        <v>132</v>
      </c>
      <c r="I102" t="s">
        <v>132</v>
      </c>
      <c r="J102" t="s">
        <v>132</v>
      </c>
      <c r="K102" t="s">
        <v>132</v>
      </c>
    </row>
    <row r="103" spans="2:11" x14ac:dyDescent="0.25">
      <c r="B103" t="s">
        <v>132</v>
      </c>
      <c r="C103" t="s">
        <v>132</v>
      </c>
      <c r="D103" t="s">
        <v>132</v>
      </c>
      <c r="E103" t="s">
        <v>132</v>
      </c>
      <c r="F103" t="s">
        <v>132</v>
      </c>
      <c r="G103" t="s">
        <v>132</v>
      </c>
      <c r="H103" s="10" t="s">
        <v>132</v>
      </c>
      <c r="I103" t="s">
        <v>132</v>
      </c>
      <c r="J103" t="s">
        <v>132</v>
      </c>
      <c r="K103" t="s">
        <v>132</v>
      </c>
    </row>
    <row r="104" spans="2:11" x14ac:dyDescent="0.25">
      <c r="B104" t="s">
        <v>132</v>
      </c>
      <c r="C104" t="s">
        <v>132</v>
      </c>
      <c r="D104" t="s">
        <v>132</v>
      </c>
      <c r="E104" t="s">
        <v>132</v>
      </c>
      <c r="F104" t="s">
        <v>132</v>
      </c>
      <c r="G104" t="s">
        <v>132</v>
      </c>
      <c r="H104" s="10" t="s">
        <v>132</v>
      </c>
      <c r="I104" t="s">
        <v>132</v>
      </c>
      <c r="J104" t="s">
        <v>132</v>
      </c>
      <c r="K104" t="s">
        <v>132</v>
      </c>
    </row>
    <row r="105" spans="2:11" x14ac:dyDescent="0.25">
      <c r="B105" t="s">
        <v>132</v>
      </c>
      <c r="C105" t="s">
        <v>132</v>
      </c>
      <c r="D105" t="s">
        <v>132</v>
      </c>
      <c r="E105" t="s">
        <v>132</v>
      </c>
      <c r="F105" t="s">
        <v>132</v>
      </c>
      <c r="G105" t="s">
        <v>132</v>
      </c>
      <c r="H105" s="10" t="s">
        <v>132</v>
      </c>
      <c r="I105" t="s">
        <v>132</v>
      </c>
      <c r="J105" t="s">
        <v>132</v>
      </c>
      <c r="K105" t="s">
        <v>132</v>
      </c>
    </row>
    <row r="106" spans="2:11" x14ac:dyDescent="0.25">
      <c r="B106" t="s">
        <v>132</v>
      </c>
      <c r="C106" t="s">
        <v>132</v>
      </c>
      <c r="D106" t="s">
        <v>132</v>
      </c>
      <c r="E106" t="s">
        <v>132</v>
      </c>
      <c r="F106" t="s">
        <v>132</v>
      </c>
      <c r="G106" t="s">
        <v>132</v>
      </c>
      <c r="H106" s="10" t="s">
        <v>132</v>
      </c>
      <c r="I106" t="s">
        <v>132</v>
      </c>
      <c r="J106" t="s">
        <v>132</v>
      </c>
      <c r="K106" t="s">
        <v>132</v>
      </c>
    </row>
    <row r="107" spans="2:11" x14ac:dyDescent="0.25">
      <c r="B107" t="s">
        <v>132</v>
      </c>
      <c r="C107" t="s">
        <v>132</v>
      </c>
      <c r="D107" t="s">
        <v>132</v>
      </c>
      <c r="E107" t="s">
        <v>132</v>
      </c>
      <c r="F107" t="s">
        <v>132</v>
      </c>
      <c r="G107" t="s">
        <v>132</v>
      </c>
      <c r="H107" s="10" t="s">
        <v>132</v>
      </c>
      <c r="I107" t="s">
        <v>132</v>
      </c>
      <c r="J107" t="s">
        <v>132</v>
      </c>
      <c r="K107" t="s">
        <v>132</v>
      </c>
    </row>
    <row r="108" spans="2:11" x14ac:dyDescent="0.25">
      <c r="B108" t="s">
        <v>132</v>
      </c>
      <c r="C108" t="s">
        <v>132</v>
      </c>
      <c r="D108" t="s">
        <v>132</v>
      </c>
      <c r="E108" t="s">
        <v>132</v>
      </c>
      <c r="F108" t="s">
        <v>132</v>
      </c>
      <c r="G108" t="s">
        <v>132</v>
      </c>
      <c r="H108" s="10" t="s">
        <v>132</v>
      </c>
      <c r="I108" t="s">
        <v>132</v>
      </c>
      <c r="J108" t="s">
        <v>132</v>
      </c>
      <c r="K108" t="s">
        <v>132</v>
      </c>
    </row>
    <row r="109" spans="2:11" x14ac:dyDescent="0.25">
      <c r="B109" t="s">
        <v>132</v>
      </c>
      <c r="C109" t="s">
        <v>132</v>
      </c>
      <c r="D109" t="s">
        <v>132</v>
      </c>
      <c r="E109" t="s">
        <v>132</v>
      </c>
      <c r="F109" t="s">
        <v>132</v>
      </c>
      <c r="G109" t="s">
        <v>132</v>
      </c>
      <c r="H109" s="10" t="s">
        <v>132</v>
      </c>
      <c r="I109" t="s">
        <v>132</v>
      </c>
      <c r="J109" t="s">
        <v>132</v>
      </c>
      <c r="K109" t="s">
        <v>132</v>
      </c>
    </row>
    <row r="110" spans="2:11" x14ac:dyDescent="0.25">
      <c r="B110" t="s">
        <v>132</v>
      </c>
      <c r="C110" t="s">
        <v>132</v>
      </c>
      <c r="D110" t="s">
        <v>132</v>
      </c>
      <c r="E110" t="s">
        <v>132</v>
      </c>
      <c r="F110" t="s">
        <v>132</v>
      </c>
      <c r="G110" t="s">
        <v>132</v>
      </c>
      <c r="H110" s="10" t="s">
        <v>132</v>
      </c>
      <c r="I110" t="s">
        <v>132</v>
      </c>
      <c r="J110" t="s">
        <v>132</v>
      </c>
      <c r="K110" t="s">
        <v>132</v>
      </c>
    </row>
    <row r="111" spans="2:11" x14ac:dyDescent="0.25">
      <c r="B111" t="s">
        <v>132</v>
      </c>
      <c r="C111" t="s">
        <v>132</v>
      </c>
      <c r="D111" t="s">
        <v>132</v>
      </c>
      <c r="E111" t="s">
        <v>132</v>
      </c>
      <c r="F111" t="s">
        <v>132</v>
      </c>
      <c r="G111" t="s">
        <v>132</v>
      </c>
      <c r="H111" s="10" t="s">
        <v>132</v>
      </c>
      <c r="I111" t="s">
        <v>132</v>
      </c>
      <c r="J111" t="s">
        <v>132</v>
      </c>
      <c r="K111" t="s">
        <v>132</v>
      </c>
    </row>
    <row r="112" spans="2:11" x14ac:dyDescent="0.25">
      <c r="B112" t="s">
        <v>132</v>
      </c>
      <c r="C112" t="s">
        <v>132</v>
      </c>
      <c r="D112" t="s">
        <v>132</v>
      </c>
      <c r="E112" t="s">
        <v>132</v>
      </c>
      <c r="F112" t="s">
        <v>132</v>
      </c>
      <c r="G112" t="s">
        <v>132</v>
      </c>
      <c r="H112" s="10" t="s">
        <v>132</v>
      </c>
      <c r="I112" t="s">
        <v>132</v>
      </c>
      <c r="J112" t="s">
        <v>132</v>
      </c>
      <c r="K112" t="s">
        <v>132</v>
      </c>
    </row>
    <row r="113" spans="2:11" x14ac:dyDescent="0.25">
      <c r="B113" t="s">
        <v>132</v>
      </c>
      <c r="C113" t="s">
        <v>132</v>
      </c>
      <c r="D113" t="s">
        <v>132</v>
      </c>
      <c r="E113" t="s">
        <v>132</v>
      </c>
      <c r="F113" t="s">
        <v>132</v>
      </c>
      <c r="G113" t="s">
        <v>132</v>
      </c>
      <c r="H113" s="10" t="s">
        <v>132</v>
      </c>
      <c r="I113" t="s">
        <v>132</v>
      </c>
      <c r="J113" t="s">
        <v>132</v>
      </c>
      <c r="K113" t="s">
        <v>132</v>
      </c>
    </row>
    <row r="114" spans="2:11" x14ac:dyDescent="0.25">
      <c r="B114" t="s">
        <v>132</v>
      </c>
      <c r="C114" t="s">
        <v>132</v>
      </c>
      <c r="D114" t="s">
        <v>132</v>
      </c>
      <c r="E114" t="s">
        <v>132</v>
      </c>
      <c r="F114" t="s">
        <v>132</v>
      </c>
      <c r="G114" t="s">
        <v>132</v>
      </c>
      <c r="H114" s="10" t="s">
        <v>132</v>
      </c>
      <c r="I114" t="s">
        <v>132</v>
      </c>
      <c r="J114" t="s">
        <v>132</v>
      </c>
      <c r="K114" t="s">
        <v>132</v>
      </c>
    </row>
    <row r="115" spans="2:11" x14ac:dyDescent="0.25">
      <c r="B115" t="s">
        <v>132</v>
      </c>
      <c r="C115" t="s">
        <v>132</v>
      </c>
      <c r="D115" t="s">
        <v>132</v>
      </c>
      <c r="E115" t="s">
        <v>132</v>
      </c>
      <c r="F115" t="s">
        <v>132</v>
      </c>
      <c r="G115" t="s">
        <v>132</v>
      </c>
      <c r="H115" s="10" t="s">
        <v>132</v>
      </c>
      <c r="I115" t="s">
        <v>132</v>
      </c>
      <c r="J115" t="s">
        <v>132</v>
      </c>
      <c r="K115" t="s">
        <v>132</v>
      </c>
    </row>
    <row r="116" spans="2:11" x14ac:dyDescent="0.25">
      <c r="B116" t="s">
        <v>132</v>
      </c>
      <c r="C116" t="s">
        <v>132</v>
      </c>
      <c r="D116" t="s">
        <v>132</v>
      </c>
      <c r="E116" t="s">
        <v>132</v>
      </c>
      <c r="F116" t="s">
        <v>132</v>
      </c>
      <c r="G116" t="s">
        <v>132</v>
      </c>
      <c r="H116" s="10" t="s">
        <v>132</v>
      </c>
      <c r="I116" t="s">
        <v>132</v>
      </c>
      <c r="J116" t="s">
        <v>132</v>
      </c>
      <c r="K116" t="s">
        <v>132</v>
      </c>
    </row>
    <row r="117" spans="2:11" x14ac:dyDescent="0.25">
      <c r="B117" t="s">
        <v>132</v>
      </c>
      <c r="C117" t="s">
        <v>132</v>
      </c>
      <c r="D117" t="s">
        <v>132</v>
      </c>
      <c r="E117" t="s">
        <v>132</v>
      </c>
      <c r="F117" t="s">
        <v>132</v>
      </c>
      <c r="G117" t="s">
        <v>132</v>
      </c>
      <c r="H117" s="10" t="s">
        <v>132</v>
      </c>
      <c r="I117" t="s">
        <v>132</v>
      </c>
      <c r="J117" t="s">
        <v>132</v>
      </c>
      <c r="K117" t="s">
        <v>132</v>
      </c>
    </row>
    <row r="118" spans="2:11" x14ac:dyDescent="0.25">
      <c r="B118" t="s">
        <v>132</v>
      </c>
      <c r="C118" t="s">
        <v>132</v>
      </c>
      <c r="D118" t="s">
        <v>132</v>
      </c>
      <c r="E118" t="s">
        <v>132</v>
      </c>
      <c r="F118" t="s">
        <v>132</v>
      </c>
      <c r="G118" t="s">
        <v>132</v>
      </c>
      <c r="H118" s="10" t="s">
        <v>132</v>
      </c>
      <c r="I118" t="s">
        <v>132</v>
      </c>
      <c r="J118" t="s">
        <v>132</v>
      </c>
      <c r="K118" t="s">
        <v>132</v>
      </c>
    </row>
    <row r="119" spans="2:11" x14ac:dyDescent="0.25">
      <c r="B119" t="s">
        <v>132</v>
      </c>
      <c r="C119" t="s">
        <v>132</v>
      </c>
      <c r="D119" t="s">
        <v>132</v>
      </c>
      <c r="E119" t="s">
        <v>132</v>
      </c>
      <c r="F119" t="s">
        <v>132</v>
      </c>
      <c r="G119" t="s">
        <v>132</v>
      </c>
      <c r="H119" s="10" t="s">
        <v>132</v>
      </c>
      <c r="I119" t="s">
        <v>132</v>
      </c>
      <c r="J119" t="s">
        <v>132</v>
      </c>
      <c r="K119" t="s">
        <v>132</v>
      </c>
    </row>
    <row r="120" spans="2:11" x14ac:dyDescent="0.25">
      <c r="B120" t="s">
        <v>132</v>
      </c>
      <c r="C120" t="s">
        <v>132</v>
      </c>
      <c r="D120" t="s">
        <v>132</v>
      </c>
      <c r="E120" t="s">
        <v>132</v>
      </c>
      <c r="F120" t="s">
        <v>132</v>
      </c>
      <c r="G120" t="s">
        <v>132</v>
      </c>
      <c r="H120" s="10" t="s">
        <v>132</v>
      </c>
      <c r="I120" t="s">
        <v>132</v>
      </c>
      <c r="J120" t="s">
        <v>132</v>
      </c>
      <c r="K120" t="s">
        <v>132</v>
      </c>
    </row>
    <row r="121" spans="2:11" x14ac:dyDescent="0.25">
      <c r="B121" t="s">
        <v>132</v>
      </c>
      <c r="C121" t="s">
        <v>132</v>
      </c>
      <c r="D121" t="s">
        <v>132</v>
      </c>
      <c r="E121" t="s">
        <v>132</v>
      </c>
      <c r="F121" t="s">
        <v>132</v>
      </c>
      <c r="G121" t="s">
        <v>132</v>
      </c>
      <c r="H121" s="10" t="s">
        <v>132</v>
      </c>
      <c r="I121" t="s">
        <v>132</v>
      </c>
      <c r="J121" t="s">
        <v>132</v>
      </c>
      <c r="K121" t="s">
        <v>132</v>
      </c>
    </row>
    <row r="122" spans="2:11" x14ac:dyDescent="0.25">
      <c r="B122" t="s">
        <v>132</v>
      </c>
      <c r="C122" t="s">
        <v>132</v>
      </c>
      <c r="D122" t="s">
        <v>132</v>
      </c>
      <c r="E122" t="s">
        <v>132</v>
      </c>
      <c r="F122" t="s">
        <v>132</v>
      </c>
      <c r="G122" t="s">
        <v>132</v>
      </c>
      <c r="H122" s="10" t="s">
        <v>132</v>
      </c>
      <c r="I122" t="s">
        <v>132</v>
      </c>
      <c r="J122" t="s">
        <v>132</v>
      </c>
      <c r="K122" t="s">
        <v>132</v>
      </c>
    </row>
    <row r="123" spans="2:11" x14ac:dyDescent="0.25">
      <c r="B123" t="s">
        <v>132</v>
      </c>
      <c r="C123" t="s">
        <v>132</v>
      </c>
      <c r="D123" t="s">
        <v>132</v>
      </c>
      <c r="E123" t="s">
        <v>132</v>
      </c>
      <c r="F123" t="s">
        <v>132</v>
      </c>
      <c r="G123" t="s">
        <v>132</v>
      </c>
      <c r="H123" s="10" t="s">
        <v>132</v>
      </c>
      <c r="I123" t="s">
        <v>132</v>
      </c>
      <c r="J123" t="s">
        <v>132</v>
      </c>
      <c r="K123" t="s">
        <v>132</v>
      </c>
    </row>
    <row r="124" spans="2:11" x14ac:dyDescent="0.25">
      <c r="B124" t="s">
        <v>132</v>
      </c>
      <c r="C124" t="s">
        <v>132</v>
      </c>
      <c r="D124" t="s">
        <v>132</v>
      </c>
      <c r="E124" t="s">
        <v>132</v>
      </c>
      <c r="F124" t="s">
        <v>132</v>
      </c>
      <c r="G124" t="s">
        <v>132</v>
      </c>
      <c r="H124" s="10" t="s">
        <v>132</v>
      </c>
      <c r="I124" t="s">
        <v>132</v>
      </c>
      <c r="J124" t="s">
        <v>132</v>
      </c>
      <c r="K124" t="s">
        <v>132</v>
      </c>
    </row>
    <row r="125" spans="2:11" x14ac:dyDescent="0.25">
      <c r="B125" t="s">
        <v>132</v>
      </c>
      <c r="C125" t="s">
        <v>132</v>
      </c>
      <c r="D125" t="s">
        <v>132</v>
      </c>
      <c r="E125" t="s">
        <v>132</v>
      </c>
      <c r="F125" t="s">
        <v>132</v>
      </c>
      <c r="G125" t="s">
        <v>132</v>
      </c>
      <c r="H125" s="10" t="s">
        <v>132</v>
      </c>
      <c r="I125" t="s">
        <v>132</v>
      </c>
      <c r="J125" t="s">
        <v>132</v>
      </c>
      <c r="K125" t="s">
        <v>132</v>
      </c>
    </row>
    <row r="126" spans="2:11" x14ac:dyDescent="0.25">
      <c r="B126" t="s">
        <v>132</v>
      </c>
      <c r="C126" t="s">
        <v>132</v>
      </c>
      <c r="D126" t="s">
        <v>132</v>
      </c>
      <c r="E126" t="s">
        <v>132</v>
      </c>
      <c r="F126" t="s">
        <v>132</v>
      </c>
      <c r="G126" t="s">
        <v>132</v>
      </c>
      <c r="H126" s="10" t="s">
        <v>132</v>
      </c>
      <c r="I126" t="s">
        <v>132</v>
      </c>
      <c r="J126" t="s">
        <v>132</v>
      </c>
      <c r="K126" t="s">
        <v>132</v>
      </c>
    </row>
    <row r="127" spans="2:11" x14ac:dyDescent="0.25">
      <c r="B127" t="s">
        <v>132</v>
      </c>
      <c r="C127" t="s">
        <v>132</v>
      </c>
      <c r="D127" t="s">
        <v>132</v>
      </c>
      <c r="E127" t="s">
        <v>132</v>
      </c>
      <c r="F127" t="s">
        <v>132</v>
      </c>
      <c r="G127" t="s">
        <v>132</v>
      </c>
      <c r="H127" s="10" t="s">
        <v>132</v>
      </c>
      <c r="I127" t="s">
        <v>132</v>
      </c>
      <c r="J127" t="s">
        <v>132</v>
      </c>
      <c r="K127" t="s">
        <v>132</v>
      </c>
    </row>
    <row r="128" spans="2:11" x14ac:dyDescent="0.25">
      <c r="B128" t="s">
        <v>132</v>
      </c>
      <c r="C128" t="s">
        <v>132</v>
      </c>
      <c r="D128" t="s">
        <v>132</v>
      </c>
      <c r="E128" t="s">
        <v>132</v>
      </c>
      <c r="F128" t="s">
        <v>132</v>
      </c>
      <c r="G128" t="s">
        <v>132</v>
      </c>
      <c r="H128" s="10" t="s">
        <v>132</v>
      </c>
      <c r="I128" t="s">
        <v>132</v>
      </c>
      <c r="J128" t="s">
        <v>132</v>
      </c>
      <c r="K128" t="s">
        <v>132</v>
      </c>
    </row>
    <row r="129" spans="2:11" x14ac:dyDescent="0.25">
      <c r="B129" t="s">
        <v>132</v>
      </c>
      <c r="C129" t="s">
        <v>132</v>
      </c>
      <c r="D129" t="s">
        <v>132</v>
      </c>
      <c r="E129" t="s">
        <v>132</v>
      </c>
      <c r="F129" t="s">
        <v>132</v>
      </c>
      <c r="G129" t="s">
        <v>132</v>
      </c>
      <c r="H129" s="10" t="s">
        <v>132</v>
      </c>
      <c r="I129" t="s">
        <v>132</v>
      </c>
      <c r="J129" t="s">
        <v>132</v>
      </c>
      <c r="K129" t="s">
        <v>132</v>
      </c>
    </row>
    <row r="130" spans="2:11" x14ac:dyDescent="0.25">
      <c r="B130" t="s">
        <v>132</v>
      </c>
      <c r="C130" t="s">
        <v>132</v>
      </c>
      <c r="D130" t="s">
        <v>132</v>
      </c>
      <c r="E130" t="s">
        <v>132</v>
      </c>
      <c r="F130" t="s">
        <v>132</v>
      </c>
      <c r="G130" t="s">
        <v>132</v>
      </c>
      <c r="H130" s="10" t="s">
        <v>132</v>
      </c>
      <c r="I130" t="s">
        <v>132</v>
      </c>
      <c r="J130" t="s">
        <v>132</v>
      </c>
      <c r="K130" t="s">
        <v>132</v>
      </c>
    </row>
    <row r="131" spans="2:11" x14ac:dyDescent="0.25">
      <c r="B131" t="s">
        <v>132</v>
      </c>
      <c r="C131" t="s">
        <v>132</v>
      </c>
      <c r="D131" t="s">
        <v>132</v>
      </c>
      <c r="E131" t="s">
        <v>132</v>
      </c>
      <c r="F131" t="s">
        <v>132</v>
      </c>
      <c r="G131" t="s">
        <v>132</v>
      </c>
      <c r="H131" s="10" t="s">
        <v>132</v>
      </c>
      <c r="I131" t="s">
        <v>132</v>
      </c>
      <c r="J131" t="s">
        <v>132</v>
      </c>
      <c r="K131" t="s">
        <v>132</v>
      </c>
    </row>
    <row r="132" spans="2:11" x14ac:dyDescent="0.25">
      <c r="B132" t="s">
        <v>132</v>
      </c>
      <c r="C132" t="s">
        <v>132</v>
      </c>
      <c r="D132" t="s">
        <v>132</v>
      </c>
      <c r="E132" t="s">
        <v>132</v>
      </c>
      <c r="F132" t="s">
        <v>132</v>
      </c>
      <c r="G132" t="s">
        <v>132</v>
      </c>
      <c r="H132" s="10" t="s">
        <v>132</v>
      </c>
      <c r="I132" t="s">
        <v>132</v>
      </c>
      <c r="J132" t="s">
        <v>132</v>
      </c>
      <c r="K132" t="s">
        <v>132</v>
      </c>
    </row>
    <row r="133" spans="2:11" x14ac:dyDescent="0.25">
      <c r="B133" t="s">
        <v>132</v>
      </c>
      <c r="C133" t="s">
        <v>132</v>
      </c>
      <c r="D133" t="s">
        <v>132</v>
      </c>
      <c r="E133" t="s">
        <v>132</v>
      </c>
      <c r="F133" t="s">
        <v>132</v>
      </c>
      <c r="G133" t="s">
        <v>132</v>
      </c>
      <c r="H133" s="10" t="s">
        <v>132</v>
      </c>
      <c r="I133" t="s">
        <v>132</v>
      </c>
      <c r="J133" t="s">
        <v>132</v>
      </c>
      <c r="K133" t="s">
        <v>132</v>
      </c>
    </row>
    <row r="134" spans="2:11" x14ac:dyDescent="0.25">
      <c r="B134" t="s">
        <v>132</v>
      </c>
      <c r="C134" t="s">
        <v>132</v>
      </c>
      <c r="D134" t="s">
        <v>132</v>
      </c>
      <c r="E134" t="s">
        <v>132</v>
      </c>
      <c r="F134" t="s">
        <v>132</v>
      </c>
      <c r="G134" t="s">
        <v>132</v>
      </c>
      <c r="H134" s="10" t="s">
        <v>132</v>
      </c>
      <c r="I134" t="s">
        <v>132</v>
      </c>
      <c r="J134" t="s">
        <v>132</v>
      </c>
      <c r="K134" t="s">
        <v>132</v>
      </c>
    </row>
    <row r="135" spans="2:11" x14ac:dyDescent="0.25">
      <c r="B135" t="s">
        <v>132</v>
      </c>
      <c r="C135" t="s">
        <v>132</v>
      </c>
      <c r="D135" t="s">
        <v>132</v>
      </c>
      <c r="E135" t="s">
        <v>132</v>
      </c>
      <c r="F135" t="s">
        <v>132</v>
      </c>
      <c r="G135" t="s">
        <v>132</v>
      </c>
      <c r="H135" s="10" t="s">
        <v>132</v>
      </c>
      <c r="I135" t="s">
        <v>132</v>
      </c>
      <c r="J135" t="s">
        <v>132</v>
      </c>
      <c r="K135" t="s">
        <v>132</v>
      </c>
    </row>
    <row r="136" spans="2:11" x14ac:dyDescent="0.25">
      <c r="B136" t="s">
        <v>132</v>
      </c>
      <c r="C136" t="s">
        <v>132</v>
      </c>
      <c r="D136" t="s">
        <v>132</v>
      </c>
      <c r="E136" t="s">
        <v>132</v>
      </c>
      <c r="F136" t="s">
        <v>132</v>
      </c>
      <c r="G136" t="s">
        <v>132</v>
      </c>
      <c r="H136" s="10" t="s">
        <v>132</v>
      </c>
      <c r="I136" t="s">
        <v>132</v>
      </c>
      <c r="J136" t="s">
        <v>132</v>
      </c>
      <c r="K136" t="s">
        <v>132</v>
      </c>
    </row>
    <row r="137" spans="2:11" x14ac:dyDescent="0.25">
      <c r="B137" t="s">
        <v>132</v>
      </c>
      <c r="C137" t="s">
        <v>132</v>
      </c>
      <c r="D137" t="s">
        <v>132</v>
      </c>
      <c r="E137" t="s">
        <v>132</v>
      </c>
      <c r="F137" t="s">
        <v>132</v>
      </c>
      <c r="G137" t="s">
        <v>132</v>
      </c>
      <c r="H137" s="10" t="s">
        <v>132</v>
      </c>
      <c r="I137" t="s">
        <v>132</v>
      </c>
      <c r="J137" t="s">
        <v>132</v>
      </c>
      <c r="K137" t="s">
        <v>132</v>
      </c>
    </row>
    <row r="138" spans="2:11" x14ac:dyDescent="0.25">
      <c r="B138" t="s">
        <v>132</v>
      </c>
      <c r="C138" t="s">
        <v>132</v>
      </c>
      <c r="D138" t="s">
        <v>132</v>
      </c>
      <c r="E138" t="s">
        <v>132</v>
      </c>
      <c r="F138" t="s">
        <v>132</v>
      </c>
      <c r="G138" t="s">
        <v>132</v>
      </c>
      <c r="H138" s="10" t="s">
        <v>132</v>
      </c>
      <c r="I138" t="s">
        <v>132</v>
      </c>
      <c r="J138" t="s">
        <v>132</v>
      </c>
      <c r="K138" t="s">
        <v>132</v>
      </c>
    </row>
    <row r="139" spans="2:11" x14ac:dyDescent="0.25">
      <c r="B139" t="s">
        <v>132</v>
      </c>
      <c r="C139" t="s">
        <v>132</v>
      </c>
      <c r="D139" t="s">
        <v>132</v>
      </c>
      <c r="E139" t="s">
        <v>132</v>
      </c>
      <c r="F139" t="s">
        <v>132</v>
      </c>
      <c r="G139" t="s">
        <v>132</v>
      </c>
      <c r="H139" s="10" t="s">
        <v>132</v>
      </c>
      <c r="I139" t="s">
        <v>132</v>
      </c>
      <c r="J139" t="s">
        <v>132</v>
      </c>
      <c r="K139" t="s">
        <v>132</v>
      </c>
    </row>
    <row r="140" spans="2:11" x14ac:dyDescent="0.25">
      <c r="B140" t="s">
        <v>132</v>
      </c>
      <c r="C140" t="s">
        <v>132</v>
      </c>
      <c r="D140" t="s">
        <v>132</v>
      </c>
      <c r="E140" t="s">
        <v>132</v>
      </c>
      <c r="F140" t="s">
        <v>132</v>
      </c>
      <c r="G140" t="s">
        <v>132</v>
      </c>
      <c r="H140" s="10" t="s">
        <v>132</v>
      </c>
      <c r="I140" t="s">
        <v>132</v>
      </c>
      <c r="J140" t="s">
        <v>132</v>
      </c>
      <c r="K140" t="s">
        <v>132</v>
      </c>
    </row>
    <row r="141" spans="2:11" x14ac:dyDescent="0.25">
      <c r="B141" t="s">
        <v>132</v>
      </c>
      <c r="C141" t="s">
        <v>132</v>
      </c>
      <c r="D141" t="s">
        <v>132</v>
      </c>
      <c r="E141" t="s">
        <v>132</v>
      </c>
      <c r="F141" t="s">
        <v>132</v>
      </c>
      <c r="G141" t="s">
        <v>132</v>
      </c>
      <c r="H141" s="10" t="s">
        <v>132</v>
      </c>
      <c r="I141" t="s">
        <v>132</v>
      </c>
      <c r="J141" t="s">
        <v>132</v>
      </c>
      <c r="K141" t="s">
        <v>132</v>
      </c>
    </row>
    <row r="142" spans="2:11" x14ac:dyDescent="0.25">
      <c r="B142" t="s">
        <v>132</v>
      </c>
      <c r="C142" t="s">
        <v>132</v>
      </c>
      <c r="D142" t="s">
        <v>132</v>
      </c>
      <c r="E142" t="s">
        <v>132</v>
      </c>
      <c r="F142" t="s">
        <v>132</v>
      </c>
      <c r="G142" t="s">
        <v>132</v>
      </c>
      <c r="H142" s="10" t="s">
        <v>132</v>
      </c>
      <c r="I142" t="s">
        <v>132</v>
      </c>
      <c r="J142" t="s">
        <v>132</v>
      </c>
      <c r="K142" t="s">
        <v>132</v>
      </c>
    </row>
    <row r="143" spans="2:11" x14ac:dyDescent="0.25">
      <c r="B143" t="s">
        <v>132</v>
      </c>
      <c r="C143" t="s">
        <v>132</v>
      </c>
      <c r="D143" t="s">
        <v>132</v>
      </c>
      <c r="E143" t="s">
        <v>132</v>
      </c>
      <c r="F143" t="s">
        <v>132</v>
      </c>
      <c r="G143" t="s">
        <v>132</v>
      </c>
      <c r="H143" s="10" t="s">
        <v>132</v>
      </c>
      <c r="I143" t="s">
        <v>132</v>
      </c>
      <c r="J143" t="s">
        <v>132</v>
      </c>
      <c r="K143" t="s">
        <v>132</v>
      </c>
    </row>
    <row r="144" spans="2:11" x14ac:dyDescent="0.25">
      <c r="B144" t="s">
        <v>132</v>
      </c>
      <c r="C144" t="s">
        <v>132</v>
      </c>
      <c r="D144" t="s">
        <v>132</v>
      </c>
      <c r="E144" t="s">
        <v>132</v>
      </c>
      <c r="F144" t="s">
        <v>132</v>
      </c>
      <c r="G144" t="s">
        <v>132</v>
      </c>
      <c r="H144" s="10" t="s">
        <v>132</v>
      </c>
      <c r="I144" t="s">
        <v>132</v>
      </c>
      <c r="J144" t="s">
        <v>132</v>
      </c>
      <c r="K144" t="s">
        <v>132</v>
      </c>
    </row>
    <row r="145" spans="2:11" x14ac:dyDescent="0.25">
      <c r="B145" t="s">
        <v>132</v>
      </c>
      <c r="C145" t="s">
        <v>132</v>
      </c>
      <c r="D145" t="s">
        <v>132</v>
      </c>
      <c r="E145" t="s">
        <v>132</v>
      </c>
      <c r="F145" t="s">
        <v>132</v>
      </c>
      <c r="G145" t="s">
        <v>132</v>
      </c>
      <c r="H145" s="10" t="s">
        <v>132</v>
      </c>
      <c r="I145" t="s">
        <v>132</v>
      </c>
      <c r="J145" t="s">
        <v>132</v>
      </c>
      <c r="K145" t="s">
        <v>132</v>
      </c>
    </row>
    <row r="146" spans="2:11" x14ac:dyDescent="0.25">
      <c r="B146" t="s">
        <v>132</v>
      </c>
      <c r="C146" t="s">
        <v>132</v>
      </c>
      <c r="D146" t="s">
        <v>132</v>
      </c>
      <c r="E146" t="s">
        <v>132</v>
      </c>
      <c r="F146" t="s">
        <v>132</v>
      </c>
      <c r="G146" t="s">
        <v>132</v>
      </c>
      <c r="H146" s="10" t="s">
        <v>132</v>
      </c>
      <c r="I146" t="s">
        <v>132</v>
      </c>
      <c r="J146" t="s">
        <v>132</v>
      </c>
      <c r="K146" t="s">
        <v>132</v>
      </c>
    </row>
    <row r="147" spans="2:11" x14ac:dyDescent="0.25">
      <c r="B147" t="s">
        <v>132</v>
      </c>
      <c r="C147" t="s">
        <v>132</v>
      </c>
      <c r="D147" t="s">
        <v>132</v>
      </c>
      <c r="E147" t="s">
        <v>132</v>
      </c>
      <c r="F147" t="s">
        <v>132</v>
      </c>
      <c r="G147" t="s">
        <v>132</v>
      </c>
      <c r="H147" s="10" t="s">
        <v>132</v>
      </c>
      <c r="I147" t="s">
        <v>132</v>
      </c>
      <c r="J147" t="s">
        <v>132</v>
      </c>
      <c r="K147" t="s">
        <v>132</v>
      </c>
    </row>
    <row r="148" spans="2:11" x14ac:dyDescent="0.25">
      <c r="B148" t="s">
        <v>132</v>
      </c>
      <c r="C148" t="s">
        <v>132</v>
      </c>
      <c r="D148" t="s">
        <v>132</v>
      </c>
      <c r="E148" t="s">
        <v>132</v>
      </c>
      <c r="F148" t="s">
        <v>132</v>
      </c>
      <c r="G148" t="s">
        <v>132</v>
      </c>
      <c r="H148" s="10" t="s">
        <v>132</v>
      </c>
      <c r="I148" t="s">
        <v>132</v>
      </c>
      <c r="J148" t="s">
        <v>132</v>
      </c>
      <c r="K148" t="s">
        <v>132</v>
      </c>
    </row>
    <row r="149" spans="2:11" x14ac:dyDescent="0.25">
      <c r="B149" t="s">
        <v>132</v>
      </c>
      <c r="C149" t="s">
        <v>132</v>
      </c>
      <c r="D149" t="s">
        <v>132</v>
      </c>
      <c r="E149" t="s">
        <v>132</v>
      </c>
      <c r="F149" t="s">
        <v>132</v>
      </c>
      <c r="G149" t="s">
        <v>132</v>
      </c>
      <c r="H149" s="10" t="s">
        <v>132</v>
      </c>
      <c r="I149" t="s">
        <v>132</v>
      </c>
      <c r="J149" t="s">
        <v>132</v>
      </c>
      <c r="K149" t="s">
        <v>132</v>
      </c>
    </row>
    <row r="150" spans="2:11" x14ac:dyDescent="0.25">
      <c r="B150" t="s">
        <v>132</v>
      </c>
      <c r="C150" t="s">
        <v>132</v>
      </c>
      <c r="D150" t="s">
        <v>132</v>
      </c>
      <c r="E150" t="s">
        <v>132</v>
      </c>
      <c r="F150" t="s">
        <v>132</v>
      </c>
      <c r="G150" t="s">
        <v>132</v>
      </c>
      <c r="H150" s="10" t="s">
        <v>132</v>
      </c>
      <c r="I150" t="s">
        <v>132</v>
      </c>
      <c r="J150" t="s">
        <v>132</v>
      </c>
      <c r="K150" t="s">
        <v>132</v>
      </c>
    </row>
    <row r="151" spans="2:11" x14ac:dyDescent="0.25">
      <c r="B151" t="s">
        <v>132</v>
      </c>
      <c r="C151" t="s">
        <v>132</v>
      </c>
      <c r="D151" t="s">
        <v>132</v>
      </c>
      <c r="E151" t="s">
        <v>132</v>
      </c>
      <c r="F151" t="s">
        <v>132</v>
      </c>
      <c r="G151" t="s">
        <v>132</v>
      </c>
      <c r="H151" s="10" t="s">
        <v>132</v>
      </c>
      <c r="I151" t="s">
        <v>132</v>
      </c>
      <c r="J151" t="s">
        <v>132</v>
      </c>
      <c r="K151" t="s">
        <v>132</v>
      </c>
    </row>
    <row r="152" spans="2:11" x14ac:dyDescent="0.25">
      <c r="B152" t="s">
        <v>132</v>
      </c>
      <c r="C152" t="s">
        <v>132</v>
      </c>
      <c r="D152" t="s">
        <v>132</v>
      </c>
      <c r="E152" t="s">
        <v>132</v>
      </c>
      <c r="F152" t="s">
        <v>132</v>
      </c>
      <c r="G152" t="s">
        <v>132</v>
      </c>
      <c r="H152" s="10" t="s">
        <v>132</v>
      </c>
      <c r="I152" t="s">
        <v>132</v>
      </c>
      <c r="J152" t="s">
        <v>132</v>
      </c>
      <c r="K152" t="s">
        <v>132</v>
      </c>
    </row>
    <row r="153" spans="2:11" x14ac:dyDescent="0.25">
      <c r="B153" t="s">
        <v>132</v>
      </c>
      <c r="C153" t="s">
        <v>132</v>
      </c>
      <c r="D153" t="s">
        <v>132</v>
      </c>
      <c r="E153" t="s">
        <v>132</v>
      </c>
      <c r="F153" t="s">
        <v>132</v>
      </c>
      <c r="G153" t="s">
        <v>132</v>
      </c>
      <c r="H153" s="10" t="s">
        <v>132</v>
      </c>
      <c r="I153" t="s">
        <v>132</v>
      </c>
      <c r="J153" t="s">
        <v>132</v>
      </c>
      <c r="K153" t="s">
        <v>132</v>
      </c>
    </row>
    <row r="154" spans="2:11" x14ac:dyDescent="0.25">
      <c r="B154" t="s">
        <v>132</v>
      </c>
      <c r="C154" t="s">
        <v>132</v>
      </c>
      <c r="D154" t="s">
        <v>132</v>
      </c>
      <c r="E154" t="s">
        <v>132</v>
      </c>
      <c r="F154" t="s">
        <v>132</v>
      </c>
      <c r="G154" t="s">
        <v>132</v>
      </c>
      <c r="H154" s="10" t="s">
        <v>132</v>
      </c>
      <c r="I154" t="s">
        <v>132</v>
      </c>
      <c r="J154" t="s">
        <v>132</v>
      </c>
      <c r="K154" t="s">
        <v>132</v>
      </c>
    </row>
    <row r="155" spans="2:11" x14ac:dyDescent="0.25">
      <c r="B155" t="s">
        <v>132</v>
      </c>
      <c r="C155" t="s">
        <v>132</v>
      </c>
      <c r="D155" t="s">
        <v>132</v>
      </c>
      <c r="E155" t="s">
        <v>132</v>
      </c>
      <c r="F155" t="s">
        <v>132</v>
      </c>
      <c r="G155" t="s">
        <v>132</v>
      </c>
      <c r="H155" s="10" t="s">
        <v>132</v>
      </c>
      <c r="I155" t="s">
        <v>132</v>
      </c>
      <c r="J155" t="s">
        <v>132</v>
      </c>
      <c r="K155" t="s">
        <v>132</v>
      </c>
    </row>
    <row r="156" spans="2:11" x14ac:dyDescent="0.25">
      <c r="B156" t="s">
        <v>132</v>
      </c>
      <c r="C156" t="s">
        <v>132</v>
      </c>
      <c r="D156" t="s">
        <v>132</v>
      </c>
      <c r="E156" t="s">
        <v>132</v>
      </c>
      <c r="F156" t="s">
        <v>132</v>
      </c>
      <c r="G156" t="s">
        <v>132</v>
      </c>
      <c r="H156" s="10" t="s">
        <v>132</v>
      </c>
      <c r="I156" t="s">
        <v>132</v>
      </c>
      <c r="J156" t="s">
        <v>132</v>
      </c>
      <c r="K156" t="s">
        <v>132</v>
      </c>
    </row>
    <row r="157" spans="2:11" x14ac:dyDescent="0.25">
      <c r="B157" t="s">
        <v>132</v>
      </c>
      <c r="C157" t="s">
        <v>132</v>
      </c>
      <c r="D157" t="s">
        <v>132</v>
      </c>
      <c r="E157" t="s">
        <v>132</v>
      </c>
      <c r="F157" t="s">
        <v>132</v>
      </c>
      <c r="G157" t="s">
        <v>132</v>
      </c>
      <c r="H157" s="10" t="s">
        <v>132</v>
      </c>
      <c r="I157" t="s">
        <v>132</v>
      </c>
      <c r="J157" t="s">
        <v>132</v>
      </c>
      <c r="K157" t="s">
        <v>132</v>
      </c>
    </row>
    <row r="158" spans="2:11" x14ac:dyDescent="0.25">
      <c r="B158" t="s">
        <v>132</v>
      </c>
      <c r="C158" t="s">
        <v>132</v>
      </c>
      <c r="D158" t="s">
        <v>132</v>
      </c>
      <c r="E158" t="s">
        <v>132</v>
      </c>
      <c r="F158" t="s">
        <v>132</v>
      </c>
      <c r="G158" t="s">
        <v>132</v>
      </c>
      <c r="H158" s="10" t="s">
        <v>132</v>
      </c>
      <c r="I158" t="s">
        <v>132</v>
      </c>
      <c r="J158" t="s">
        <v>132</v>
      </c>
      <c r="K158" t="s">
        <v>132</v>
      </c>
    </row>
    <row r="159" spans="2:11" x14ac:dyDescent="0.25">
      <c r="B159" t="s">
        <v>132</v>
      </c>
      <c r="C159" t="s">
        <v>132</v>
      </c>
      <c r="D159" t="s">
        <v>132</v>
      </c>
      <c r="E159" t="s">
        <v>132</v>
      </c>
      <c r="F159" t="s">
        <v>132</v>
      </c>
      <c r="G159" t="s">
        <v>132</v>
      </c>
      <c r="H159" s="10" t="s">
        <v>132</v>
      </c>
      <c r="I159" t="s">
        <v>132</v>
      </c>
      <c r="J159" t="s">
        <v>132</v>
      </c>
      <c r="K159" t="s">
        <v>132</v>
      </c>
    </row>
    <row r="160" spans="2:11" x14ac:dyDescent="0.25">
      <c r="B160" t="s">
        <v>132</v>
      </c>
      <c r="C160" t="s">
        <v>132</v>
      </c>
      <c r="D160" t="s">
        <v>132</v>
      </c>
      <c r="E160" t="s">
        <v>132</v>
      </c>
      <c r="F160" t="s">
        <v>132</v>
      </c>
      <c r="G160" t="s">
        <v>132</v>
      </c>
      <c r="H160" s="10" t="s">
        <v>132</v>
      </c>
      <c r="I160" t="s">
        <v>132</v>
      </c>
      <c r="J160" t="s">
        <v>132</v>
      </c>
      <c r="K160" t="s">
        <v>132</v>
      </c>
    </row>
    <row r="161" spans="2:11" x14ac:dyDescent="0.25">
      <c r="B161" t="s">
        <v>132</v>
      </c>
      <c r="C161" t="s">
        <v>132</v>
      </c>
      <c r="D161" t="s">
        <v>132</v>
      </c>
      <c r="E161" t="s">
        <v>132</v>
      </c>
      <c r="F161" t="s">
        <v>132</v>
      </c>
      <c r="G161" t="s">
        <v>132</v>
      </c>
      <c r="H161" s="10" t="s">
        <v>132</v>
      </c>
      <c r="I161" t="s">
        <v>132</v>
      </c>
      <c r="J161" t="s">
        <v>132</v>
      </c>
      <c r="K161" t="s">
        <v>132</v>
      </c>
    </row>
    <row r="162" spans="2:11" x14ac:dyDescent="0.25">
      <c r="B162" t="s">
        <v>132</v>
      </c>
      <c r="C162" t="s">
        <v>132</v>
      </c>
      <c r="D162" t="s">
        <v>132</v>
      </c>
      <c r="E162" t="s">
        <v>132</v>
      </c>
      <c r="F162" t="s">
        <v>132</v>
      </c>
      <c r="G162" t="s">
        <v>132</v>
      </c>
      <c r="H162" s="10" t="s">
        <v>132</v>
      </c>
      <c r="I162" t="s">
        <v>132</v>
      </c>
      <c r="J162" t="s">
        <v>132</v>
      </c>
      <c r="K162" t="s">
        <v>132</v>
      </c>
    </row>
    <row r="163" spans="2:11" x14ac:dyDescent="0.25">
      <c r="B163" t="s">
        <v>132</v>
      </c>
      <c r="C163" t="s">
        <v>132</v>
      </c>
      <c r="D163" t="s">
        <v>132</v>
      </c>
      <c r="E163" t="s">
        <v>132</v>
      </c>
      <c r="F163" t="s">
        <v>132</v>
      </c>
      <c r="G163" t="s">
        <v>132</v>
      </c>
      <c r="H163" s="10" t="s">
        <v>132</v>
      </c>
      <c r="I163" t="s">
        <v>132</v>
      </c>
      <c r="J163" t="s">
        <v>132</v>
      </c>
      <c r="K163" t="s">
        <v>132</v>
      </c>
    </row>
    <row r="164" spans="2:11" x14ac:dyDescent="0.25">
      <c r="B164" t="s">
        <v>132</v>
      </c>
      <c r="C164" t="s">
        <v>132</v>
      </c>
      <c r="D164" t="s">
        <v>132</v>
      </c>
      <c r="E164" t="s">
        <v>132</v>
      </c>
      <c r="F164" t="s">
        <v>132</v>
      </c>
      <c r="G164" t="s">
        <v>132</v>
      </c>
      <c r="H164" s="10" t="s">
        <v>132</v>
      </c>
      <c r="I164" t="s">
        <v>132</v>
      </c>
      <c r="J164" t="s">
        <v>132</v>
      </c>
      <c r="K164" t="s">
        <v>132</v>
      </c>
    </row>
    <row r="165" spans="2:11" x14ac:dyDescent="0.25">
      <c r="B165" t="s">
        <v>132</v>
      </c>
      <c r="C165" t="s">
        <v>132</v>
      </c>
      <c r="D165" t="s">
        <v>132</v>
      </c>
      <c r="E165" t="s">
        <v>132</v>
      </c>
      <c r="F165" t="s">
        <v>132</v>
      </c>
      <c r="G165" t="s">
        <v>132</v>
      </c>
      <c r="H165" s="10" t="s">
        <v>132</v>
      </c>
      <c r="I165" t="s">
        <v>132</v>
      </c>
      <c r="J165" t="s">
        <v>132</v>
      </c>
      <c r="K165" t="s">
        <v>132</v>
      </c>
    </row>
    <row r="166" spans="2:11" x14ac:dyDescent="0.25">
      <c r="B166" t="s">
        <v>132</v>
      </c>
      <c r="C166" t="s">
        <v>132</v>
      </c>
      <c r="D166" t="s">
        <v>132</v>
      </c>
      <c r="E166" t="s">
        <v>132</v>
      </c>
      <c r="F166" t="s">
        <v>132</v>
      </c>
      <c r="G166" t="s">
        <v>132</v>
      </c>
      <c r="H166" s="10" t="s">
        <v>132</v>
      </c>
      <c r="I166" t="s">
        <v>132</v>
      </c>
      <c r="J166" t="s">
        <v>132</v>
      </c>
      <c r="K166" t="s">
        <v>132</v>
      </c>
    </row>
    <row r="167" spans="2:11" x14ac:dyDescent="0.25">
      <c r="B167" t="s">
        <v>132</v>
      </c>
      <c r="C167" t="s">
        <v>132</v>
      </c>
      <c r="D167" t="s">
        <v>132</v>
      </c>
      <c r="E167" t="s">
        <v>132</v>
      </c>
      <c r="F167" t="s">
        <v>132</v>
      </c>
      <c r="G167" t="s">
        <v>132</v>
      </c>
      <c r="H167" s="10" t="s">
        <v>132</v>
      </c>
      <c r="I167" t="s">
        <v>132</v>
      </c>
      <c r="J167" t="s">
        <v>132</v>
      </c>
      <c r="K167" t="s">
        <v>132</v>
      </c>
    </row>
    <row r="168" spans="2:11" x14ac:dyDescent="0.25">
      <c r="B168" t="s">
        <v>132</v>
      </c>
      <c r="C168" t="s">
        <v>132</v>
      </c>
      <c r="D168" t="s">
        <v>132</v>
      </c>
      <c r="E168" t="s">
        <v>132</v>
      </c>
      <c r="F168" t="s">
        <v>132</v>
      </c>
      <c r="G168" t="s">
        <v>132</v>
      </c>
      <c r="H168" s="10" t="s">
        <v>132</v>
      </c>
      <c r="I168" t="s">
        <v>132</v>
      </c>
      <c r="J168" t="s">
        <v>132</v>
      </c>
      <c r="K168" t="s">
        <v>132</v>
      </c>
    </row>
    <row r="169" spans="2:11" x14ac:dyDescent="0.25">
      <c r="B169" t="s">
        <v>132</v>
      </c>
      <c r="C169" t="s">
        <v>132</v>
      </c>
      <c r="D169" t="s">
        <v>132</v>
      </c>
      <c r="E169" t="s">
        <v>132</v>
      </c>
      <c r="F169" t="s">
        <v>132</v>
      </c>
      <c r="G169" t="s">
        <v>132</v>
      </c>
      <c r="H169" s="10" t="s">
        <v>132</v>
      </c>
      <c r="I169" t="s">
        <v>132</v>
      </c>
      <c r="J169" t="s">
        <v>132</v>
      </c>
      <c r="K169" t="s">
        <v>132</v>
      </c>
    </row>
    <row r="170" spans="2:11" x14ac:dyDescent="0.25">
      <c r="B170" t="s">
        <v>132</v>
      </c>
      <c r="C170" t="s">
        <v>132</v>
      </c>
      <c r="D170" t="s">
        <v>132</v>
      </c>
      <c r="E170" t="s">
        <v>132</v>
      </c>
      <c r="F170" t="s">
        <v>132</v>
      </c>
      <c r="G170" t="s">
        <v>132</v>
      </c>
      <c r="H170" s="10" t="s">
        <v>132</v>
      </c>
      <c r="I170" t="s">
        <v>132</v>
      </c>
      <c r="J170" t="s">
        <v>132</v>
      </c>
      <c r="K170" t="s">
        <v>132</v>
      </c>
    </row>
    <row r="171" spans="2:11" x14ac:dyDescent="0.25">
      <c r="B171" t="s">
        <v>132</v>
      </c>
      <c r="C171" t="s">
        <v>132</v>
      </c>
      <c r="D171" t="s">
        <v>132</v>
      </c>
      <c r="E171" t="s">
        <v>132</v>
      </c>
      <c r="F171" t="s">
        <v>132</v>
      </c>
      <c r="G171" t="s">
        <v>132</v>
      </c>
      <c r="H171" s="10" t="s">
        <v>132</v>
      </c>
      <c r="I171" t="s">
        <v>132</v>
      </c>
      <c r="J171" t="s">
        <v>132</v>
      </c>
      <c r="K171" t="s">
        <v>132</v>
      </c>
    </row>
    <row r="172" spans="2:11" x14ac:dyDescent="0.25">
      <c r="B172" t="s">
        <v>132</v>
      </c>
      <c r="C172" t="s">
        <v>132</v>
      </c>
      <c r="D172" t="s">
        <v>132</v>
      </c>
      <c r="E172" t="s">
        <v>132</v>
      </c>
      <c r="F172" t="s">
        <v>132</v>
      </c>
      <c r="G172" t="s">
        <v>132</v>
      </c>
      <c r="H172" s="10" t="s">
        <v>132</v>
      </c>
      <c r="I172" t="s">
        <v>132</v>
      </c>
      <c r="J172" t="s">
        <v>132</v>
      </c>
      <c r="K172" t="s">
        <v>132</v>
      </c>
    </row>
    <row r="173" spans="2:11" x14ac:dyDescent="0.25">
      <c r="B173" t="s">
        <v>132</v>
      </c>
      <c r="C173" t="s">
        <v>132</v>
      </c>
      <c r="D173" t="s">
        <v>132</v>
      </c>
      <c r="E173" t="s">
        <v>132</v>
      </c>
      <c r="F173" t="s">
        <v>132</v>
      </c>
      <c r="G173" t="s">
        <v>132</v>
      </c>
      <c r="H173" s="10" t="s">
        <v>132</v>
      </c>
      <c r="I173" t="s">
        <v>132</v>
      </c>
      <c r="J173" t="s">
        <v>132</v>
      </c>
      <c r="K173" t="s">
        <v>132</v>
      </c>
    </row>
    <row r="174" spans="2:11" x14ac:dyDescent="0.25">
      <c r="B174" t="s">
        <v>132</v>
      </c>
      <c r="C174" t="s">
        <v>132</v>
      </c>
      <c r="D174" t="s">
        <v>132</v>
      </c>
      <c r="E174" t="s">
        <v>132</v>
      </c>
      <c r="F174" t="s">
        <v>132</v>
      </c>
      <c r="G174" t="s">
        <v>132</v>
      </c>
      <c r="H174" s="10" t="s">
        <v>132</v>
      </c>
      <c r="I174" t="s">
        <v>132</v>
      </c>
      <c r="J174" t="s">
        <v>132</v>
      </c>
      <c r="K174" t="s">
        <v>132</v>
      </c>
    </row>
    <row r="175" spans="2:11" x14ac:dyDescent="0.25">
      <c r="B175" t="s">
        <v>132</v>
      </c>
      <c r="C175" t="s">
        <v>132</v>
      </c>
      <c r="D175" t="s">
        <v>132</v>
      </c>
      <c r="E175" t="s">
        <v>132</v>
      </c>
      <c r="F175" t="s">
        <v>132</v>
      </c>
      <c r="G175" t="s">
        <v>132</v>
      </c>
      <c r="H175" s="10" t="s">
        <v>132</v>
      </c>
      <c r="I175" t="s">
        <v>132</v>
      </c>
      <c r="J175" t="s">
        <v>132</v>
      </c>
      <c r="K175" t="s">
        <v>132</v>
      </c>
    </row>
    <row r="176" spans="2:11" x14ac:dyDescent="0.25">
      <c r="B176" t="s">
        <v>132</v>
      </c>
      <c r="C176" t="s">
        <v>132</v>
      </c>
      <c r="D176" t="s">
        <v>132</v>
      </c>
      <c r="E176" t="s">
        <v>132</v>
      </c>
      <c r="F176" t="s">
        <v>132</v>
      </c>
      <c r="G176" t="s">
        <v>132</v>
      </c>
      <c r="H176" s="10" t="s">
        <v>132</v>
      </c>
      <c r="I176" t="s">
        <v>132</v>
      </c>
      <c r="J176" t="s">
        <v>132</v>
      </c>
      <c r="K176" t="s">
        <v>132</v>
      </c>
    </row>
    <row r="177" spans="2:11" x14ac:dyDescent="0.25">
      <c r="B177" t="s">
        <v>132</v>
      </c>
      <c r="C177" t="s">
        <v>132</v>
      </c>
      <c r="D177" t="s">
        <v>132</v>
      </c>
      <c r="E177" t="s">
        <v>132</v>
      </c>
      <c r="F177" t="s">
        <v>132</v>
      </c>
      <c r="G177" t="s">
        <v>132</v>
      </c>
      <c r="H177" s="10" t="s">
        <v>132</v>
      </c>
      <c r="I177" t="s">
        <v>132</v>
      </c>
      <c r="J177" t="s">
        <v>132</v>
      </c>
      <c r="K177" t="s">
        <v>132</v>
      </c>
    </row>
    <row r="178" spans="2:11" x14ac:dyDescent="0.25">
      <c r="B178" t="s">
        <v>132</v>
      </c>
      <c r="C178" t="s">
        <v>132</v>
      </c>
      <c r="D178" t="s">
        <v>132</v>
      </c>
      <c r="E178" t="s">
        <v>132</v>
      </c>
      <c r="F178" t="s">
        <v>132</v>
      </c>
      <c r="G178" t="s">
        <v>132</v>
      </c>
      <c r="H178" s="10" t="s">
        <v>132</v>
      </c>
      <c r="I178" t="s">
        <v>132</v>
      </c>
      <c r="J178" t="s">
        <v>132</v>
      </c>
      <c r="K178" t="s">
        <v>132</v>
      </c>
    </row>
    <row r="179" spans="2:11" x14ac:dyDescent="0.25">
      <c r="B179" t="s">
        <v>132</v>
      </c>
      <c r="C179" t="s">
        <v>132</v>
      </c>
      <c r="D179" t="s">
        <v>132</v>
      </c>
      <c r="E179" t="s">
        <v>132</v>
      </c>
      <c r="F179" t="s">
        <v>132</v>
      </c>
      <c r="G179" t="s">
        <v>132</v>
      </c>
      <c r="H179" s="10" t="s">
        <v>132</v>
      </c>
      <c r="I179" t="s">
        <v>132</v>
      </c>
      <c r="J179" t="s">
        <v>132</v>
      </c>
      <c r="K179" t="s">
        <v>132</v>
      </c>
    </row>
    <row r="180" spans="2:11" x14ac:dyDescent="0.25">
      <c r="B180" t="s">
        <v>132</v>
      </c>
      <c r="C180" t="s">
        <v>132</v>
      </c>
      <c r="D180" t="s">
        <v>132</v>
      </c>
      <c r="E180" t="s">
        <v>132</v>
      </c>
      <c r="F180" t="s">
        <v>132</v>
      </c>
      <c r="G180" t="s">
        <v>132</v>
      </c>
      <c r="H180" s="10" t="s">
        <v>132</v>
      </c>
      <c r="I180" t="s">
        <v>132</v>
      </c>
      <c r="J180" t="s">
        <v>132</v>
      </c>
      <c r="K180" t="s">
        <v>132</v>
      </c>
    </row>
    <row r="181" spans="2:11" x14ac:dyDescent="0.25">
      <c r="B181" t="s">
        <v>132</v>
      </c>
      <c r="C181" t="s">
        <v>132</v>
      </c>
      <c r="D181" t="s">
        <v>132</v>
      </c>
      <c r="E181" t="s">
        <v>132</v>
      </c>
      <c r="F181" t="s">
        <v>132</v>
      </c>
      <c r="G181" t="s">
        <v>132</v>
      </c>
      <c r="H181" s="10" t="s">
        <v>132</v>
      </c>
      <c r="I181" t="s">
        <v>132</v>
      </c>
      <c r="J181" t="s">
        <v>132</v>
      </c>
      <c r="K181" t="s">
        <v>132</v>
      </c>
    </row>
    <row r="182" spans="2:11" x14ac:dyDescent="0.25">
      <c r="B182" t="s">
        <v>132</v>
      </c>
      <c r="C182" t="s">
        <v>132</v>
      </c>
      <c r="D182" t="s">
        <v>132</v>
      </c>
      <c r="E182" t="s">
        <v>132</v>
      </c>
      <c r="F182" t="s">
        <v>132</v>
      </c>
      <c r="G182" t="s">
        <v>132</v>
      </c>
      <c r="H182" s="10" t="s">
        <v>132</v>
      </c>
      <c r="I182" t="s">
        <v>132</v>
      </c>
      <c r="J182" t="s">
        <v>132</v>
      </c>
      <c r="K182" t="s">
        <v>132</v>
      </c>
    </row>
    <row r="183" spans="2:11" x14ac:dyDescent="0.25">
      <c r="B183" t="s">
        <v>132</v>
      </c>
      <c r="C183" t="s">
        <v>132</v>
      </c>
      <c r="D183" t="s">
        <v>132</v>
      </c>
      <c r="E183" t="s">
        <v>132</v>
      </c>
      <c r="F183" t="s">
        <v>132</v>
      </c>
      <c r="G183" t="s">
        <v>132</v>
      </c>
      <c r="H183" s="10" t="s">
        <v>132</v>
      </c>
      <c r="I183" t="s">
        <v>132</v>
      </c>
      <c r="J183" t="s">
        <v>132</v>
      </c>
      <c r="K183" t="s">
        <v>132</v>
      </c>
    </row>
    <row r="184" spans="2:11" x14ac:dyDescent="0.25">
      <c r="B184" t="s">
        <v>132</v>
      </c>
      <c r="C184" t="s">
        <v>132</v>
      </c>
      <c r="D184" t="s">
        <v>132</v>
      </c>
      <c r="E184" t="s">
        <v>132</v>
      </c>
      <c r="F184" t="s">
        <v>132</v>
      </c>
      <c r="G184" t="s">
        <v>132</v>
      </c>
      <c r="H184" s="10" t="s">
        <v>132</v>
      </c>
      <c r="I184" t="s">
        <v>132</v>
      </c>
      <c r="J184" t="s">
        <v>132</v>
      </c>
      <c r="K184" t="s">
        <v>132</v>
      </c>
    </row>
    <row r="185" spans="2:11" x14ac:dyDescent="0.25">
      <c r="B185" t="s">
        <v>132</v>
      </c>
      <c r="C185" t="s">
        <v>132</v>
      </c>
      <c r="D185" t="s">
        <v>132</v>
      </c>
      <c r="E185" t="s">
        <v>132</v>
      </c>
      <c r="F185" t="s">
        <v>132</v>
      </c>
      <c r="G185" t="s">
        <v>132</v>
      </c>
      <c r="H185" s="10" t="s">
        <v>132</v>
      </c>
      <c r="I185" t="s">
        <v>132</v>
      </c>
      <c r="J185" t="s">
        <v>132</v>
      </c>
      <c r="K185" t="s">
        <v>132</v>
      </c>
    </row>
    <row r="186" spans="2:11" x14ac:dyDescent="0.25">
      <c r="B186" t="s">
        <v>132</v>
      </c>
      <c r="C186" t="s">
        <v>132</v>
      </c>
      <c r="D186" t="s">
        <v>132</v>
      </c>
      <c r="E186" t="s">
        <v>132</v>
      </c>
      <c r="F186" t="s">
        <v>132</v>
      </c>
      <c r="G186" t="s">
        <v>132</v>
      </c>
      <c r="H186" s="10" t="s">
        <v>132</v>
      </c>
      <c r="I186" t="s">
        <v>132</v>
      </c>
      <c r="J186" t="s">
        <v>132</v>
      </c>
      <c r="K186" t="s">
        <v>132</v>
      </c>
    </row>
    <row r="187" spans="2:11" x14ac:dyDescent="0.25">
      <c r="B187" t="s">
        <v>132</v>
      </c>
      <c r="C187" t="s">
        <v>132</v>
      </c>
      <c r="D187" t="s">
        <v>132</v>
      </c>
      <c r="E187" t="s">
        <v>132</v>
      </c>
      <c r="F187" t="s">
        <v>132</v>
      </c>
      <c r="G187" t="s">
        <v>132</v>
      </c>
      <c r="H187" s="10" t="s">
        <v>132</v>
      </c>
      <c r="I187" t="s">
        <v>132</v>
      </c>
      <c r="J187" t="s">
        <v>132</v>
      </c>
      <c r="K187" t="s">
        <v>132</v>
      </c>
    </row>
    <row r="188" spans="2:11" x14ac:dyDescent="0.25">
      <c r="B188" t="s">
        <v>132</v>
      </c>
      <c r="C188" t="s">
        <v>132</v>
      </c>
      <c r="D188" t="s">
        <v>132</v>
      </c>
      <c r="E188" t="s">
        <v>132</v>
      </c>
      <c r="F188" t="s">
        <v>132</v>
      </c>
      <c r="G188" t="s">
        <v>132</v>
      </c>
      <c r="H188" s="10" t="s">
        <v>132</v>
      </c>
      <c r="I188" t="s">
        <v>132</v>
      </c>
      <c r="J188" t="s">
        <v>132</v>
      </c>
      <c r="K188" t="s">
        <v>132</v>
      </c>
    </row>
    <row r="189" spans="2:11" x14ac:dyDescent="0.25">
      <c r="B189" t="s">
        <v>132</v>
      </c>
      <c r="C189" t="s">
        <v>132</v>
      </c>
      <c r="D189" t="s">
        <v>132</v>
      </c>
      <c r="E189" t="s">
        <v>132</v>
      </c>
      <c r="F189" t="s">
        <v>132</v>
      </c>
      <c r="G189" t="s">
        <v>132</v>
      </c>
      <c r="H189" s="10" t="s">
        <v>132</v>
      </c>
      <c r="I189" t="s">
        <v>132</v>
      </c>
      <c r="J189" t="s">
        <v>132</v>
      </c>
      <c r="K189" t="s">
        <v>132</v>
      </c>
    </row>
    <row r="190" spans="2:11" x14ac:dyDescent="0.25">
      <c r="B190" t="s">
        <v>132</v>
      </c>
      <c r="C190" t="s">
        <v>132</v>
      </c>
      <c r="D190" t="s">
        <v>132</v>
      </c>
      <c r="E190" t="s">
        <v>132</v>
      </c>
      <c r="F190" t="s">
        <v>132</v>
      </c>
      <c r="G190" t="s">
        <v>132</v>
      </c>
      <c r="H190" s="10" t="s">
        <v>132</v>
      </c>
      <c r="I190" t="s">
        <v>132</v>
      </c>
      <c r="J190" t="s">
        <v>132</v>
      </c>
      <c r="K190" t="s">
        <v>132</v>
      </c>
    </row>
    <row r="191" spans="2:11" x14ac:dyDescent="0.25">
      <c r="B191" t="s">
        <v>132</v>
      </c>
      <c r="C191" t="s">
        <v>132</v>
      </c>
      <c r="D191" t="s">
        <v>132</v>
      </c>
      <c r="E191" t="s">
        <v>132</v>
      </c>
      <c r="F191" t="s">
        <v>132</v>
      </c>
      <c r="G191" t="s">
        <v>132</v>
      </c>
      <c r="H191" s="10" t="s">
        <v>132</v>
      </c>
      <c r="I191" t="s">
        <v>132</v>
      </c>
      <c r="J191" t="s">
        <v>132</v>
      </c>
      <c r="K191" t="s">
        <v>132</v>
      </c>
    </row>
    <row r="192" spans="2:11" x14ac:dyDescent="0.25">
      <c r="B192" t="s">
        <v>132</v>
      </c>
      <c r="C192" t="s">
        <v>132</v>
      </c>
      <c r="D192" t="s">
        <v>132</v>
      </c>
      <c r="E192" t="s">
        <v>132</v>
      </c>
      <c r="F192" t="s">
        <v>132</v>
      </c>
      <c r="G192" t="s">
        <v>132</v>
      </c>
      <c r="H192" s="10" t="s">
        <v>132</v>
      </c>
      <c r="I192" t="s">
        <v>132</v>
      </c>
      <c r="J192" t="s">
        <v>132</v>
      </c>
      <c r="K192" t="s">
        <v>132</v>
      </c>
    </row>
    <row r="193" spans="2:11" x14ac:dyDescent="0.25">
      <c r="B193" t="s">
        <v>132</v>
      </c>
      <c r="C193" t="s">
        <v>132</v>
      </c>
      <c r="D193" t="s">
        <v>132</v>
      </c>
      <c r="E193" t="s">
        <v>132</v>
      </c>
      <c r="F193" t="s">
        <v>132</v>
      </c>
      <c r="G193" t="s">
        <v>132</v>
      </c>
      <c r="H193" s="10" t="s">
        <v>132</v>
      </c>
      <c r="I193" t="s">
        <v>132</v>
      </c>
      <c r="J193" t="s">
        <v>132</v>
      </c>
      <c r="K193" t="s">
        <v>132</v>
      </c>
    </row>
    <row r="194" spans="2:11" x14ac:dyDescent="0.25">
      <c r="B194" t="s">
        <v>132</v>
      </c>
      <c r="C194" t="s">
        <v>132</v>
      </c>
      <c r="D194" t="s">
        <v>132</v>
      </c>
      <c r="E194" t="s">
        <v>132</v>
      </c>
      <c r="F194" t="s">
        <v>132</v>
      </c>
      <c r="G194" t="s">
        <v>132</v>
      </c>
      <c r="H194" s="10" t="s">
        <v>132</v>
      </c>
      <c r="I194" t="s">
        <v>132</v>
      </c>
      <c r="J194" t="s">
        <v>132</v>
      </c>
      <c r="K194" t="s">
        <v>132</v>
      </c>
    </row>
    <row r="195" spans="2:11" x14ac:dyDescent="0.25">
      <c r="B195" t="s">
        <v>132</v>
      </c>
      <c r="C195" t="s">
        <v>132</v>
      </c>
      <c r="D195" t="s">
        <v>132</v>
      </c>
      <c r="E195" t="s">
        <v>132</v>
      </c>
      <c r="F195" t="s">
        <v>132</v>
      </c>
      <c r="G195" t="s">
        <v>132</v>
      </c>
      <c r="H195" s="10" t="s">
        <v>132</v>
      </c>
      <c r="I195" t="s">
        <v>132</v>
      </c>
      <c r="J195" t="s">
        <v>132</v>
      </c>
      <c r="K195" t="s">
        <v>132</v>
      </c>
    </row>
    <row r="196" spans="2:11" x14ac:dyDescent="0.25">
      <c r="B196" t="s">
        <v>132</v>
      </c>
      <c r="C196" t="s">
        <v>132</v>
      </c>
      <c r="D196" t="s">
        <v>132</v>
      </c>
      <c r="E196" t="s">
        <v>132</v>
      </c>
      <c r="F196" t="s">
        <v>132</v>
      </c>
      <c r="G196" t="s">
        <v>132</v>
      </c>
      <c r="H196" s="10" t="s">
        <v>132</v>
      </c>
      <c r="I196" t="s">
        <v>132</v>
      </c>
      <c r="J196" t="s">
        <v>132</v>
      </c>
      <c r="K196" t="s">
        <v>132</v>
      </c>
    </row>
    <row r="197" spans="2:11" x14ac:dyDescent="0.25">
      <c r="B197" t="s">
        <v>132</v>
      </c>
      <c r="C197" t="s">
        <v>132</v>
      </c>
      <c r="D197" t="s">
        <v>132</v>
      </c>
      <c r="E197" t="s">
        <v>132</v>
      </c>
      <c r="F197" t="s">
        <v>132</v>
      </c>
      <c r="G197" t="s">
        <v>132</v>
      </c>
      <c r="H197" s="10" t="s">
        <v>132</v>
      </c>
      <c r="I197" t="s">
        <v>132</v>
      </c>
      <c r="J197" t="s">
        <v>132</v>
      </c>
      <c r="K197" t="s">
        <v>132</v>
      </c>
    </row>
    <row r="198" spans="2:11" x14ac:dyDescent="0.25">
      <c r="B198" t="s">
        <v>132</v>
      </c>
      <c r="C198" t="s">
        <v>132</v>
      </c>
      <c r="D198" t="s">
        <v>132</v>
      </c>
      <c r="E198" t="s">
        <v>132</v>
      </c>
      <c r="F198" t="s">
        <v>132</v>
      </c>
      <c r="G198" t="s">
        <v>132</v>
      </c>
      <c r="H198" s="10" t="s">
        <v>132</v>
      </c>
      <c r="I198" t="s">
        <v>132</v>
      </c>
      <c r="J198" t="s">
        <v>132</v>
      </c>
      <c r="K198" t="s">
        <v>132</v>
      </c>
    </row>
    <row r="199" spans="2:11" x14ac:dyDescent="0.25">
      <c r="B199" t="s">
        <v>132</v>
      </c>
      <c r="C199" t="s">
        <v>132</v>
      </c>
      <c r="D199" t="s">
        <v>132</v>
      </c>
      <c r="E199" t="s">
        <v>132</v>
      </c>
      <c r="F199" t="s">
        <v>132</v>
      </c>
      <c r="G199" t="s">
        <v>132</v>
      </c>
      <c r="H199" s="10" t="s">
        <v>132</v>
      </c>
      <c r="I199" t="s">
        <v>132</v>
      </c>
      <c r="J199" t="s">
        <v>132</v>
      </c>
      <c r="K199" t="s">
        <v>132</v>
      </c>
    </row>
    <row r="200" spans="2:11" x14ac:dyDescent="0.25">
      <c r="B200" t="s">
        <v>132</v>
      </c>
      <c r="C200" t="s">
        <v>132</v>
      </c>
      <c r="D200" t="s">
        <v>132</v>
      </c>
      <c r="E200" t="s">
        <v>132</v>
      </c>
      <c r="F200" t="s">
        <v>132</v>
      </c>
      <c r="G200" t="s">
        <v>132</v>
      </c>
      <c r="H200" s="10" t="s">
        <v>132</v>
      </c>
      <c r="I200" t="s">
        <v>132</v>
      </c>
      <c r="J200" t="s">
        <v>132</v>
      </c>
      <c r="K200" t="s">
        <v>132</v>
      </c>
    </row>
    <row r="201" spans="2:11" x14ac:dyDescent="0.25">
      <c r="B201" t="s">
        <v>132</v>
      </c>
      <c r="C201" t="s">
        <v>132</v>
      </c>
      <c r="D201" t="s">
        <v>132</v>
      </c>
      <c r="E201" t="s">
        <v>132</v>
      </c>
      <c r="F201" t="s">
        <v>132</v>
      </c>
      <c r="G201" t="s">
        <v>132</v>
      </c>
      <c r="H201" s="10" t="s">
        <v>132</v>
      </c>
      <c r="I201" t="s">
        <v>132</v>
      </c>
      <c r="J201" t="s">
        <v>132</v>
      </c>
      <c r="K201" t="s">
        <v>132</v>
      </c>
    </row>
    <row r="202" spans="2:11" x14ac:dyDescent="0.25">
      <c r="B202" t="s">
        <v>132</v>
      </c>
      <c r="C202" t="s">
        <v>132</v>
      </c>
      <c r="D202" t="s">
        <v>132</v>
      </c>
      <c r="E202" t="s">
        <v>132</v>
      </c>
      <c r="F202" t="s">
        <v>132</v>
      </c>
      <c r="G202" t="s">
        <v>132</v>
      </c>
      <c r="H202" s="10" t="s">
        <v>132</v>
      </c>
      <c r="I202" t="s">
        <v>132</v>
      </c>
      <c r="J202" t="s">
        <v>132</v>
      </c>
      <c r="K202" t="s">
        <v>132</v>
      </c>
    </row>
    <row r="203" spans="2:11" x14ac:dyDescent="0.25">
      <c r="B203" t="s">
        <v>132</v>
      </c>
      <c r="C203" t="s">
        <v>132</v>
      </c>
      <c r="D203" t="s">
        <v>132</v>
      </c>
      <c r="E203" t="s">
        <v>132</v>
      </c>
      <c r="F203" t="s">
        <v>132</v>
      </c>
      <c r="G203" t="s">
        <v>132</v>
      </c>
      <c r="H203" s="10" t="s">
        <v>132</v>
      </c>
      <c r="I203" t="s">
        <v>132</v>
      </c>
      <c r="J203" t="s">
        <v>132</v>
      </c>
      <c r="K203" t="s">
        <v>132</v>
      </c>
    </row>
    <row r="204" spans="2:11" x14ac:dyDescent="0.25">
      <c r="B204" t="s">
        <v>132</v>
      </c>
      <c r="C204" t="s">
        <v>132</v>
      </c>
      <c r="D204" t="s">
        <v>132</v>
      </c>
      <c r="E204" t="s">
        <v>132</v>
      </c>
      <c r="F204" t="s">
        <v>132</v>
      </c>
      <c r="G204" t="s">
        <v>132</v>
      </c>
      <c r="H204" s="10" t="s">
        <v>132</v>
      </c>
      <c r="I204" t="s">
        <v>132</v>
      </c>
      <c r="J204" t="s">
        <v>132</v>
      </c>
      <c r="K204" t="s">
        <v>132</v>
      </c>
    </row>
    <row r="205" spans="2:11" x14ac:dyDescent="0.25">
      <c r="B205" t="s">
        <v>132</v>
      </c>
      <c r="C205" t="s">
        <v>132</v>
      </c>
      <c r="D205" t="s">
        <v>132</v>
      </c>
      <c r="E205" t="s">
        <v>132</v>
      </c>
      <c r="F205" t="s">
        <v>132</v>
      </c>
      <c r="G205" t="s">
        <v>132</v>
      </c>
      <c r="H205" s="10" t="s">
        <v>132</v>
      </c>
      <c r="I205" t="s">
        <v>132</v>
      </c>
      <c r="J205" t="s">
        <v>132</v>
      </c>
      <c r="K205" t="s">
        <v>132</v>
      </c>
    </row>
    <row r="206" spans="2:11" x14ac:dyDescent="0.25">
      <c r="B206" t="s">
        <v>132</v>
      </c>
      <c r="C206" t="s">
        <v>132</v>
      </c>
      <c r="D206" t="s">
        <v>132</v>
      </c>
      <c r="E206" t="s">
        <v>132</v>
      </c>
      <c r="F206" t="s">
        <v>132</v>
      </c>
      <c r="G206" t="s">
        <v>132</v>
      </c>
      <c r="H206" s="10" t="s">
        <v>132</v>
      </c>
      <c r="I206" t="s">
        <v>132</v>
      </c>
      <c r="J206" t="s">
        <v>132</v>
      </c>
      <c r="K206" t="s">
        <v>132</v>
      </c>
    </row>
    <row r="207" spans="2:11" x14ac:dyDescent="0.25">
      <c r="B207" t="s">
        <v>132</v>
      </c>
      <c r="C207" t="s">
        <v>132</v>
      </c>
      <c r="D207" t="s">
        <v>132</v>
      </c>
      <c r="E207" t="s">
        <v>132</v>
      </c>
      <c r="F207" t="s">
        <v>132</v>
      </c>
      <c r="G207" t="s">
        <v>132</v>
      </c>
      <c r="H207" s="10" t="s">
        <v>132</v>
      </c>
      <c r="I207" t="s">
        <v>132</v>
      </c>
      <c r="J207" t="s">
        <v>132</v>
      </c>
      <c r="K207" t="s">
        <v>132</v>
      </c>
    </row>
    <row r="208" spans="2:11" x14ac:dyDescent="0.25">
      <c r="B208" t="s">
        <v>132</v>
      </c>
      <c r="C208" t="s">
        <v>132</v>
      </c>
      <c r="D208" t="s">
        <v>132</v>
      </c>
      <c r="E208" t="s">
        <v>132</v>
      </c>
      <c r="F208" t="s">
        <v>132</v>
      </c>
      <c r="G208" t="s">
        <v>132</v>
      </c>
      <c r="H208" s="10" t="s">
        <v>132</v>
      </c>
      <c r="I208" t="s">
        <v>132</v>
      </c>
      <c r="J208" t="s">
        <v>132</v>
      </c>
      <c r="K208" t="s">
        <v>132</v>
      </c>
    </row>
    <row r="209" spans="2:11" x14ac:dyDescent="0.25">
      <c r="B209" t="s">
        <v>132</v>
      </c>
      <c r="C209" t="s">
        <v>132</v>
      </c>
      <c r="D209" t="s">
        <v>132</v>
      </c>
      <c r="E209" t="s">
        <v>132</v>
      </c>
      <c r="F209" t="s">
        <v>132</v>
      </c>
      <c r="G209" t="s">
        <v>132</v>
      </c>
      <c r="H209" s="10" t="s">
        <v>132</v>
      </c>
      <c r="I209" t="s">
        <v>132</v>
      </c>
      <c r="J209" t="s">
        <v>132</v>
      </c>
      <c r="K209" t="s">
        <v>132</v>
      </c>
    </row>
    <row r="210" spans="2:11" x14ac:dyDescent="0.25">
      <c r="B210" t="s">
        <v>132</v>
      </c>
      <c r="C210" t="s">
        <v>132</v>
      </c>
      <c r="D210" t="s">
        <v>132</v>
      </c>
      <c r="E210" t="s">
        <v>132</v>
      </c>
      <c r="F210" t="s">
        <v>132</v>
      </c>
      <c r="G210" t="s">
        <v>132</v>
      </c>
      <c r="H210" s="10" t="s">
        <v>132</v>
      </c>
      <c r="I210" t="s">
        <v>132</v>
      </c>
      <c r="J210" t="s">
        <v>132</v>
      </c>
      <c r="K210" t="s">
        <v>132</v>
      </c>
    </row>
    <row r="211" spans="2:11" x14ac:dyDescent="0.25">
      <c r="B211" t="s">
        <v>132</v>
      </c>
      <c r="C211" t="s">
        <v>132</v>
      </c>
      <c r="D211" t="s">
        <v>132</v>
      </c>
      <c r="E211" t="s">
        <v>132</v>
      </c>
      <c r="F211" t="s">
        <v>132</v>
      </c>
      <c r="G211" t="s">
        <v>132</v>
      </c>
      <c r="H211" s="10" t="s">
        <v>132</v>
      </c>
      <c r="I211" t="s">
        <v>132</v>
      </c>
      <c r="J211" t="s">
        <v>132</v>
      </c>
      <c r="K211" t="s">
        <v>132</v>
      </c>
    </row>
    <row r="212" spans="2:11" x14ac:dyDescent="0.25">
      <c r="B212" t="s">
        <v>132</v>
      </c>
      <c r="C212" t="s">
        <v>132</v>
      </c>
      <c r="D212" t="s">
        <v>132</v>
      </c>
      <c r="E212" t="s">
        <v>132</v>
      </c>
      <c r="F212" t="s">
        <v>132</v>
      </c>
      <c r="G212" t="s">
        <v>132</v>
      </c>
      <c r="H212" s="10" t="s">
        <v>132</v>
      </c>
      <c r="I212" t="s">
        <v>132</v>
      </c>
      <c r="J212" t="s">
        <v>132</v>
      </c>
      <c r="K212" t="s">
        <v>132</v>
      </c>
    </row>
    <row r="213" spans="2:11" x14ac:dyDescent="0.25">
      <c r="B213" t="s">
        <v>132</v>
      </c>
      <c r="C213" t="s">
        <v>132</v>
      </c>
      <c r="D213" t="s">
        <v>132</v>
      </c>
      <c r="E213" t="s">
        <v>132</v>
      </c>
      <c r="F213" t="s">
        <v>132</v>
      </c>
      <c r="G213" t="s">
        <v>132</v>
      </c>
      <c r="H213" s="10" t="s">
        <v>132</v>
      </c>
      <c r="I213" t="s">
        <v>132</v>
      </c>
      <c r="J213" t="s">
        <v>132</v>
      </c>
      <c r="K213" t="s">
        <v>132</v>
      </c>
    </row>
    <row r="214" spans="2:11" x14ac:dyDescent="0.25">
      <c r="B214" t="s">
        <v>132</v>
      </c>
      <c r="C214" t="s">
        <v>132</v>
      </c>
      <c r="D214" t="s">
        <v>132</v>
      </c>
      <c r="E214" t="s">
        <v>132</v>
      </c>
      <c r="F214" t="s">
        <v>132</v>
      </c>
      <c r="G214" t="s">
        <v>132</v>
      </c>
      <c r="H214" s="10" t="s">
        <v>132</v>
      </c>
      <c r="I214" t="s">
        <v>132</v>
      </c>
      <c r="J214" t="s">
        <v>132</v>
      </c>
      <c r="K214" t="s">
        <v>132</v>
      </c>
    </row>
    <row r="215" spans="2:11" x14ac:dyDescent="0.25">
      <c r="B215" t="s">
        <v>132</v>
      </c>
      <c r="C215" t="s">
        <v>132</v>
      </c>
      <c r="D215" t="s">
        <v>132</v>
      </c>
      <c r="E215" t="s">
        <v>132</v>
      </c>
      <c r="F215" t="s">
        <v>132</v>
      </c>
      <c r="G215" t="s">
        <v>132</v>
      </c>
      <c r="H215" s="10" t="s">
        <v>132</v>
      </c>
      <c r="I215" t="s">
        <v>132</v>
      </c>
      <c r="J215" t="s">
        <v>132</v>
      </c>
      <c r="K215" t="s">
        <v>132</v>
      </c>
    </row>
    <row r="216" spans="2:11" x14ac:dyDescent="0.25">
      <c r="B216" t="s">
        <v>132</v>
      </c>
      <c r="C216" t="s">
        <v>132</v>
      </c>
      <c r="D216" t="s">
        <v>132</v>
      </c>
      <c r="E216" t="s">
        <v>132</v>
      </c>
      <c r="F216" t="s">
        <v>132</v>
      </c>
      <c r="G216" t="s">
        <v>132</v>
      </c>
      <c r="H216" s="10" t="s">
        <v>132</v>
      </c>
      <c r="I216" t="s">
        <v>132</v>
      </c>
      <c r="J216" t="s">
        <v>132</v>
      </c>
      <c r="K216" t="s">
        <v>132</v>
      </c>
    </row>
    <row r="217" spans="2:11" x14ac:dyDescent="0.25">
      <c r="B217" t="s">
        <v>132</v>
      </c>
      <c r="C217" t="s">
        <v>132</v>
      </c>
      <c r="D217" t="s">
        <v>132</v>
      </c>
      <c r="E217" t="s">
        <v>132</v>
      </c>
      <c r="F217" t="s">
        <v>132</v>
      </c>
      <c r="G217" t="s">
        <v>132</v>
      </c>
      <c r="H217" s="10" t="s">
        <v>132</v>
      </c>
      <c r="I217" t="s">
        <v>132</v>
      </c>
      <c r="J217" t="s">
        <v>132</v>
      </c>
      <c r="K217" t="s">
        <v>132</v>
      </c>
    </row>
    <row r="218" spans="2:11" x14ac:dyDescent="0.25">
      <c r="B218" t="s">
        <v>132</v>
      </c>
      <c r="C218" t="s">
        <v>132</v>
      </c>
      <c r="D218" t="s">
        <v>132</v>
      </c>
      <c r="E218" t="s">
        <v>132</v>
      </c>
      <c r="F218" t="s">
        <v>132</v>
      </c>
      <c r="G218" t="s">
        <v>132</v>
      </c>
      <c r="H218" s="10" t="s">
        <v>132</v>
      </c>
      <c r="I218" t="s">
        <v>132</v>
      </c>
      <c r="J218" t="s">
        <v>132</v>
      </c>
      <c r="K218" t="s">
        <v>132</v>
      </c>
    </row>
    <row r="219" spans="2:11" x14ac:dyDescent="0.25">
      <c r="B219" t="s">
        <v>132</v>
      </c>
      <c r="C219" t="s">
        <v>132</v>
      </c>
      <c r="D219" t="s">
        <v>132</v>
      </c>
      <c r="E219" t="s">
        <v>132</v>
      </c>
      <c r="F219" t="s">
        <v>132</v>
      </c>
      <c r="G219" t="s">
        <v>132</v>
      </c>
      <c r="H219" s="10" t="s">
        <v>132</v>
      </c>
      <c r="I219" t="s">
        <v>132</v>
      </c>
      <c r="J219" t="s">
        <v>132</v>
      </c>
      <c r="K219" t="s">
        <v>132</v>
      </c>
    </row>
    <row r="220" spans="2:11" x14ac:dyDescent="0.25">
      <c r="B220" t="s">
        <v>132</v>
      </c>
      <c r="C220" t="s">
        <v>132</v>
      </c>
      <c r="D220" t="s">
        <v>132</v>
      </c>
      <c r="E220" t="s">
        <v>132</v>
      </c>
      <c r="F220" t="s">
        <v>132</v>
      </c>
      <c r="G220" t="s">
        <v>132</v>
      </c>
      <c r="H220" s="10" t="s">
        <v>132</v>
      </c>
      <c r="I220" t="s">
        <v>132</v>
      </c>
      <c r="J220" t="s">
        <v>132</v>
      </c>
      <c r="K220" t="s">
        <v>132</v>
      </c>
    </row>
    <row r="221" spans="2:11" x14ac:dyDescent="0.25">
      <c r="B221" t="s">
        <v>132</v>
      </c>
      <c r="C221" t="s">
        <v>132</v>
      </c>
      <c r="D221" t="s">
        <v>132</v>
      </c>
      <c r="E221" t="s">
        <v>132</v>
      </c>
      <c r="F221" t="s">
        <v>132</v>
      </c>
      <c r="G221" t="s">
        <v>132</v>
      </c>
      <c r="H221" s="10" t="s">
        <v>132</v>
      </c>
      <c r="I221" t="s">
        <v>132</v>
      </c>
      <c r="J221" t="s">
        <v>132</v>
      </c>
      <c r="K221" t="s">
        <v>132</v>
      </c>
    </row>
    <row r="222" spans="2:11" x14ac:dyDescent="0.25">
      <c r="B222" t="s">
        <v>132</v>
      </c>
      <c r="C222" t="s">
        <v>132</v>
      </c>
      <c r="D222" t="s">
        <v>132</v>
      </c>
      <c r="E222" t="s">
        <v>132</v>
      </c>
      <c r="F222" t="s">
        <v>132</v>
      </c>
      <c r="G222" t="s">
        <v>132</v>
      </c>
      <c r="H222" s="10" t="s">
        <v>132</v>
      </c>
      <c r="I222" t="s">
        <v>132</v>
      </c>
      <c r="J222" t="s">
        <v>132</v>
      </c>
      <c r="K222" t="s">
        <v>132</v>
      </c>
    </row>
    <row r="223" spans="2:11" x14ac:dyDescent="0.25">
      <c r="B223" t="s">
        <v>132</v>
      </c>
      <c r="C223" t="s">
        <v>132</v>
      </c>
      <c r="D223" t="s">
        <v>132</v>
      </c>
      <c r="E223" t="s">
        <v>132</v>
      </c>
      <c r="F223" t="s">
        <v>132</v>
      </c>
      <c r="G223" t="s">
        <v>132</v>
      </c>
      <c r="H223" s="10" t="s">
        <v>132</v>
      </c>
      <c r="I223" t="s">
        <v>132</v>
      </c>
      <c r="J223" t="s">
        <v>132</v>
      </c>
      <c r="K223" t="s">
        <v>132</v>
      </c>
    </row>
    <row r="224" spans="2:11" x14ac:dyDescent="0.25">
      <c r="B224" t="s">
        <v>132</v>
      </c>
      <c r="C224" t="s">
        <v>132</v>
      </c>
      <c r="D224" t="s">
        <v>132</v>
      </c>
      <c r="E224" t="s">
        <v>132</v>
      </c>
      <c r="F224" t="s">
        <v>132</v>
      </c>
      <c r="G224" t="s">
        <v>132</v>
      </c>
      <c r="H224" s="10" t="s">
        <v>132</v>
      </c>
      <c r="I224" t="s">
        <v>132</v>
      </c>
      <c r="J224" t="s">
        <v>132</v>
      </c>
      <c r="K224" t="s">
        <v>132</v>
      </c>
    </row>
    <row r="225" spans="2:11" x14ac:dyDescent="0.25">
      <c r="B225" t="s">
        <v>132</v>
      </c>
      <c r="C225" t="s">
        <v>132</v>
      </c>
      <c r="D225" t="s">
        <v>132</v>
      </c>
      <c r="E225" t="s">
        <v>132</v>
      </c>
      <c r="F225" t="s">
        <v>132</v>
      </c>
      <c r="G225" t="s">
        <v>132</v>
      </c>
      <c r="H225" s="10" t="s">
        <v>132</v>
      </c>
      <c r="I225" t="s">
        <v>132</v>
      </c>
      <c r="J225" t="s">
        <v>132</v>
      </c>
      <c r="K225" t="s">
        <v>132</v>
      </c>
    </row>
    <row r="226" spans="2:11" x14ac:dyDescent="0.25">
      <c r="B226" t="s">
        <v>132</v>
      </c>
      <c r="C226" t="s">
        <v>132</v>
      </c>
      <c r="D226" t="s">
        <v>132</v>
      </c>
      <c r="E226" t="s">
        <v>132</v>
      </c>
      <c r="F226" t="s">
        <v>132</v>
      </c>
      <c r="G226" t="s">
        <v>132</v>
      </c>
      <c r="H226" s="10" t="s">
        <v>132</v>
      </c>
      <c r="I226" t="s">
        <v>132</v>
      </c>
      <c r="J226" t="s">
        <v>132</v>
      </c>
      <c r="K226" t="s">
        <v>132</v>
      </c>
    </row>
    <row r="227" spans="2:11" x14ac:dyDescent="0.25">
      <c r="B227" t="s">
        <v>132</v>
      </c>
      <c r="C227" t="s">
        <v>132</v>
      </c>
      <c r="D227" t="s">
        <v>132</v>
      </c>
      <c r="E227" t="s">
        <v>132</v>
      </c>
      <c r="F227" t="s">
        <v>132</v>
      </c>
      <c r="G227" t="s">
        <v>132</v>
      </c>
      <c r="H227" s="10" t="s">
        <v>132</v>
      </c>
      <c r="I227" t="s">
        <v>132</v>
      </c>
      <c r="J227" t="s">
        <v>132</v>
      </c>
      <c r="K227" t="s">
        <v>132</v>
      </c>
    </row>
    <row r="228" spans="2:11" x14ac:dyDescent="0.25">
      <c r="B228" t="s">
        <v>132</v>
      </c>
      <c r="C228" t="s">
        <v>132</v>
      </c>
      <c r="D228" t="s">
        <v>132</v>
      </c>
      <c r="E228" t="s">
        <v>132</v>
      </c>
      <c r="F228" t="s">
        <v>132</v>
      </c>
      <c r="G228" t="s">
        <v>132</v>
      </c>
      <c r="H228" s="10" t="s">
        <v>132</v>
      </c>
      <c r="I228" t="s">
        <v>132</v>
      </c>
      <c r="J228" t="s">
        <v>132</v>
      </c>
      <c r="K228" t="s">
        <v>132</v>
      </c>
    </row>
    <row r="229" spans="2:11" x14ac:dyDescent="0.25">
      <c r="B229" t="s">
        <v>132</v>
      </c>
      <c r="C229" t="s">
        <v>132</v>
      </c>
      <c r="D229" t="s">
        <v>132</v>
      </c>
      <c r="E229" t="s">
        <v>132</v>
      </c>
      <c r="F229" t="s">
        <v>132</v>
      </c>
      <c r="G229" t="s">
        <v>132</v>
      </c>
      <c r="H229" s="10" t="s">
        <v>132</v>
      </c>
      <c r="I229" t="s">
        <v>132</v>
      </c>
      <c r="J229" t="s">
        <v>132</v>
      </c>
      <c r="K229" t="s">
        <v>132</v>
      </c>
    </row>
    <row r="230" spans="2:11" x14ac:dyDescent="0.25">
      <c r="B230" t="s">
        <v>132</v>
      </c>
      <c r="C230" t="s">
        <v>132</v>
      </c>
      <c r="D230" t="s">
        <v>132</v>
      </c>
      <c r="E230" t="s">
        <v>132</v>
      </c>
      <c r="F230" t="s">
        <v>132</v>
      </c>
      <c r="G230" t="s">
        <v>132</v>
      </c>
      <c r="H230" s="10" t="s">
        <v>132</v>
      </c>
      <c r="I230" t="s">
        <v>132</v>
      </c>
      <c r="J230" t="s">
        <v>132</v>
      </c>
      <c r="K230" t="s">
        <v>132</v>
      </c>
    </row>
    <row r="231" spans="2:11" x14ac:dyDescent="0.25">
      <c r="B231" t="s">
        <v>132</v>
      </c>
      <c r="C231" t="s">
        <v>132</v>
      </c>
      <c r="D231" t="s">
        <v>132</v>
      </c>
      <c r="E231" t="s">
        <v>132</v>
      </c>
      <c r="F231" t="s">
        <v>132</v>
      </c>
      <c r="G231" t="s">
        <v>132</v>
      </c>
      <c r="H231" s="10" t="s">
        <v>132</v>
      </c>
      <c r="I231" t="s">
        <v>132</v>
      </c>
      <c r="J231" t="s">
        <v>132</v>
      </c>
      <c r="K231" t="s">
        <v>132</v>
      </c>
    </row>
    <row r="232" spans="2:11" x14ac:dyDescent="0.25">
      <c r="B232" t="s">
        <v>132</v>
      </c>
      <c r="C232" t="s">
        <v>132</v>
      </c>
      <c r="D232" t="s">
        <v>132</v>
      </c>
      <c r="E232" t="s">
        <v>132</v>
      </c>
      <c r="F232" t="s">
        <v>132</v>
      </c>
      <c r="G232" t="s">
        <v>132</v>
      </c>
      <c r="H232" s="10" t="s">
        <v>132</v>
      </c>
      <c r="I232" t="s">
        <v>132</v>
      </c>
      <c r="J232" t="s">
        <v>132</v>
      </c>
      <c r="K232" t="s">
        <v>132</v>
      </c>
    </row>
    <row r="233" spans="2:11" x14ac:dyDescent="0.25">
      <c r="B233" t="s">
        <v>132</v>
      </c>
      <c r="C233" t="s">
        <v>132</v>
      </c>
      <c r="D233" t="s">
        <v>132</v>
      </c>
      <c r="E233" t="s">
        <v>132</v>
      </c>
      <c r="F233" t="s">
        <v>132</v>
      </c>
      <c r="G233" t="s">
        <v>132</v>
      </c>
      <c r="H233" s="10" t="s">
        <v>132</v>
      </c>
      <c r="I233" t="s">
        <v>132</v>
      </c>
      <c r="J233" t="s">
        <v>132</v>
      </c>
      <c r="K233" t="s">
        <v>132</v>
      </c>
    </row>
    <row r="234" spans="2:11" x14ac:dyDescent="0.25">
      <c r="B234" t="s">
        <v>132</v>
      </c>
      <c r="C234" t="s">
        <v>132</v>
      </c>
      <c r="D234" t="s">
        <v>132</v>
      </c>
      <c r="E234" t="s">
        <v>132</v>
      </c>
      <c r="F234" t="s">
        <v>132</v>
      </c>
      <c r="G234" t="s">
        <v>132</v>
      </c>
      <c r="H234" s="10" t="s">
        <v>132</v>
      </c>
      <c r="I234" t="s">
        <v>132</v>
      </c>
      <c r="J234" t="s">
        <v>132</v>
      </c>
      <c r="K234" t="s">
        <v>132</v>
      </c>
    </row>
    <row r="235" spans="2:11" x14ac:dyDescent="0.25">
      <c r="B235" t="s">
        <v>132</v>
      </c>
      <c r="C235" t="s">
        <v>132</v>
      </c>
      <c r="D235" t="s">
        <v>132</v>
      </c>
      <c r="E235" t="s">
        <v>132</v>
      </c>
      <c r="F235" t="s">
        <v>132</v>
      </c>
      <c r="G235" t="s">
        <v>132</v>
      </c>
      <c r="H235" s="10" t="s">
        <v>132</v>
      </c>
      <c r="I235" t="s">
        <v>132</v>
      </c>
      <c r="J235" t="s">
        <v>132</v>
      </c>
      <c r="K235" t="s">
        <v>132</v>
      </c>
    </row>
    <row r="236" spans="2:11" x14ac:dyDescent="0.25">
      <c r="B236" t="s">
        <v>132</v>
      </c>
      <c r="C236" t="s">
        <v>132</v>
      </c>
      <c r="D236" t="s">
        <v>132</v>
      </c>
      <c r="E236" t="s">
        <v>132</v>
      </c>
      <c r="F236" t="s">
        <v>132</v>
      </c>
      <c r="G236" t="s">
        <v>132</v>
      </c>
      <c r="H236" s="10" t="s">
        <v>132</v>
      </c>
      <c r="I236" t="s">
        <v>132</v>
      </c>
      <c r="J236" t="s">
        <v>132</v>
      </c>
      <c r="K236" t="s">
        <v>132</v>
      </c>
    </row>
    <row r="237" spans="2:11" x14ac:dyDescent="0.25">
      <c r="B237" t="s">
        <v>132</v>
      </c>
      <c r="C237" t="s">
        <v>132</v>
      </c>
      <c r="D237" t="s">
        <v>132</v>
      </c>
      <c r="E237" t="s">
        <v>132</v>
      </c>
      <c r="F237" t="s">
        <v>132</v>
      </c>
      <c r="G237" t="s">
        <v>132</v>
      </c>
      <c r="H237" s="10" t="s">
        <v>132</v>
      </c>
      <c r="I237" t="s">
        <v>132</v>
      </c>
      <c r="J237" t="s">
        <v>132</v>
      </c>
      <c r="K237" t="s">
        <v>132</v>
      </c>
    </row>
    <row r="238" spans="2:11" x14ac:dyDescent="0.25">
      <c r="B238" t="s">
        <v>132</v>
      </c>
      <c r="C238" t="s">
        <v>132</v>
      </c>
      <c r="D238" t="s">
        <v>132</v>
      </c>
      <c r="E238" t="s">
        <v>132</v>
      </c>
      <c r="F238" t="s">
        <v>132</v>
      </c>
      <c r="G238" t="s">
        <v>132</v>
      </c>
      <c r="H238" s="10" t="s">
        <v>132</v>
      </c>
      <c r="I238" t="s">
        <v>132</v>
      </c>
      <c r="J238" t="s">
        <v>132</v>
      </c>
      <c r="K238" t="s">
        <v>132</v>
      </c>
    </row>
    <row r="239" spans="2:11" x14ac:dyDescent="0.25">
      <c r="B239" t="s">
        <v>132</v>
      </c>
      <c r="C239" t="s">
        <v>132</v>
      </c>
      <c r="D239" t="s">
        <v>132</v>
      </c>
      <c r="E239" t="s">
        <v>132</v>
      </c>
      <c r="F239" t="s">
        <v>132</v>
      </c>
      <c r="G239" t="s">
        <v>132</v>
      </c>
      <c r="H239" s="10" t="s">
        <v>132</v>
      </c>
      <c r="I239" t="s">
        <v>132</v>
      </c>
      <c r="J239" t="s">
        <v>132</v>
      </c>
      <c r="K239" t="s">
        <v>132</v>
      </c>
    </row>
    <row r="240" spans="2:11" x14ac:dyDescent="0.25">
      <c r="B240" t="s">
        <v>132</v>
      </c>
      <c r="C240" t="s">
        <v>132</v>
      </c>
      <c r="D240" t="s">
        <v>132</v>
      </c>
      <c r="E240" t="s">
        <v>132</v>
      </c>
      <c r="F240" t="s">
        <v>132</v>
      </c>
      <c r="G240" t="s">
        <v>132</v>
      </c>
      <c r="H240" s="10" t="s">
        <v>132</v>
      </c>
      <c r="I240" t="s">
        <v>132</v>
      </c>
      <c r="J240" t="s">
        <v>132</v>
      </c>
      <c r="K240" t="s">
        <v>132</v>
      </c>
    </row>
    <row r="241" spans="2:11" x14ac:dyDescent="0.25">
      <c r="B241" t="s">
        <v>132</v>
      </c>
      <c r="C241" t="s">
        <v>132</v>
      </c>
      <c r="D241" t="s">
        <v>132</v>
      </c>
      <c r="E241" t="s">
        <v>132</v>
      </c>
      <c r="F241" t="s">
        <v>132</v>
      </c>
      <c r="G241" t="s">
        <v>132</v>
      </c>
      <c r="H241" s="10" t="s">
        <v>132</v>
      </c>
      <c r="I241" t="s">
        <v>132</v>
      </c>
      <c r="J241" t="s">
        <v>132</v>
      </c>
      <c r="K241" t="s">
        <v>132</v>
      </c>
    </row>
    <row r="242" spans="2:11" x14ac:dyDescent="0.25">
      <c r="B242" t="s">
        <v>132</v>
      </c>
      <c r="C242" t="s">
        <v>132</v>
      </c>
      <c r="D242" t="s">
        <v>132</v>
      </c>
      <c r="E242" t="s">
        <v>132</v>
      </c>
      <c r="F242" t="s">
        <v>132</v>
      </c>
      <c r="G242" t="s">
        <v>132</v>
      </c>
      <c r="H242" s="10" t="s">
        <v>132</v>
      </c>
      <c r="I242" t="s">
        <v>132</v>
      </c>
      <c r="J242" t="s">
        <v>132</v>
      </c>
      <c r="K242" t="s">
        <v>132</v>
      </c>
    </row>
    <row r="243" spans="2:11" x14ac:dyDescent="0.25">
      <c r="B243" t="s">
        <v>132</v>
      </c>
      <c r="C243" t="s">
        <v>132</v>
      </c>
      <c r="D243" t="s">
        <v>132</v>
      </c>
      <c r="E243" t="s">
        <v>132</v>
      </c>
      <c r="F243" t="s">
        <v>132</v>
      </c>
      <c r="G243" t="s">
        <v>132</v>
      </c>
      <c r="H243" s="10" t="s">
        <v>132</v>
      </c>
      <c r="I243" t="s">
        <v>132</v>
      </c>
      <c r="J243" t="s">
        <v>132</v>
      </c>
      <c r="K243" t="s">
        <v>132</v>
      </c>
    </row>
    <row r="244" spans="2:11" x14ac:dyDescent="0.25">
      <c r="B244" t="s">
        <v>132</v>
      </c>
      <c r="C244" t="s">
        <v>132</v>
      </c>
      <c r="D244" t="s">
        <v>132</v>
      </c>
      <c r="E244" t="s">
        <v>132</v>
      </c>
      <c r="F244" t="s">
        <v>132</v>
      </c>
      <c r="G244" t="s">
        <v>132</v>
      </c>
      <c r="H244" s="10" t="s">
        <v>132</v>
      </c>
      <c r="I244" t="s">
        <v>132</v>
      </c>
      <c r="J244" t="s">
        <v>132</v>
      </c>
      <c r="K244" t="s">
        <v>132</v>
      </c>
    </row>
    <row r="245" spans="2:11" x14ac:dyDescent="0.25">
      <c r="B245" t="s">
        <v>132</v>
      </c>
      <c r="C245" t="s">
        <v>132</v>
      </c>
      <c r="D245" t="s">
        <v>132</v>
      </c>
      <c r="E245" t="s">
        <v>132</v>
      </c>
      <c r="F245" t="s">
        <v>132</v>
      </c>
      <c r="G245" t="s">
        <v>132</v>
      </c>
      <c r="H245" s="10" t="s">
        <v>132</v>
      </c>
      <c r="I245" t="s">
        <v>132</v>
      </c>
      <c r="J245" t="s">
        <v>132</v>
      </c>
      <c r="K245" t="s">
        <v>132</v>
      </c>
    </row>
    <row r="246" spans="2:11" x14ac:dyDescent="0.25">
      <c r="B246" t="s">
        <v>132</v>
      </c>
      <c r="C246" t="s">
        <v>132</v>
      </c>
      <c r="D246" t="s">
        <v>132</v>
      </c>
      <c r="E246" t="s">
        <v>132</v>
      </c>
      <c r="F246" t="s">
        <v>132</v>
      </c>
      <c r="G246" t="s">
        <v>132</v>
      </c>
      <c r="H246" s="10" t="s">
        <v>132</v>
      </c>
      <c r="I246" t="s">
        <v>132</v>
      </c>
      <c r="J246" t="s">
        <v>132</v>
      </c>
      <c r="K246" t="s">
        <v>132</v>
      </c>
    </row>
    <row r="247" spans="2:11" x14ac:dyDescent="0.25">
      <c r="B247" t="s">
        <v>132</v>
      </c>
      <c r="C247" t="s">
        <v>132</v>
      </c>
      <c r="D247" t="s">
        <v>132</v>
      </c>
      <c r="E247" t="s">
        <v>132</v>
      </c>
      <c r="F247" t="s">
        <v>132</v>
      </c>
      <c r="G247" t="s">
        <v>132</v>
      </c>
      <c r="H247" s="10" t="s">
        <v>132</v>
      </c>
      <c r="I247" t="s">
        <v>132</v>
      </c>
      <c r="J247" t="s">
        <v>132</v>
      </c>
      <c r="K247" t="s">
        <v>132</v>
      </c>
    </row>
    <row r="248" spans="2:11" x14ac:dyDescent="0.25">
      <c r="B248" t="s">
        <v>132</v>
      </c>
      <c r="C248" t="s">
        <v>132</v>
      </c>
      <c r="D248" t="s">
        <v>132</v>
      </c>
      <c r="E248" t="s">
        <v>132</v>
      </c>
      <c r="F248" t="s">
        <v>132</v>
      </c>
      <c r="G248" t="s">
        <v>132</v>
      </c>
      <c r="H248" s="10" t="s">
        <v>132</v>
      </c>
      <c r="I248" t="s">
        <v>132</v>
      </c>
      <c r="J248" t="s">
        <v>132</v>
      </c>
      <c r="K248" t="s">
        <v>132</v>
      </c>
    </row>
    <row r="249" spans="2:11" x14ac:dyDescent="0.25">
      <c r="B249" t="s">
        <v>132</v>
      </c>
      <c r="C249" t="s">
        <v>132</v>
      </c>
      <c r="D249" t="s">
        <v>132</v>
      </c>
      <c r="E249" t="s">
        <v>132</v>
      </c>
      <c r="F249" t="s">
        <v>132</v>
      </c>
      <c r="G249" t="s">
        <v>132</v>
      </c>
      <c r="H249" s="10" t="s">
        <v>132</v>
      </c>
      <c r="I249" t="s">
        <v>132</v>
      </c>
      <c r="J249" t="s">
        <v>132</v>
      </c>
      <c r="K249" t="s">
        <v>132</v>
      </c>
    </row>
    <row r="250" spans="2:11" x14ac:dyDescent="0.25">
      <c r="B250" t="s">
        <v>132</v>
      </c>
      <c r="C250" t="s">
        <v>132</v>
      </c>
      <c r="D250" t="s">
        <v>132</v>
      </c>
      <c r="E250" t="s">
        <v>132</v>
      </c>
      <c r="F250" t="s">
        <v>132</v>
      </c>
      <c r="G250" t="s">
        <v>132</v>
      </c>
      <c r="H250" s="10" t="s">
        <v>132</v>
      </c>
      <c r="I250" t="s">
        <v>132</v>
      </c>
      <c r="J250" t="s">
        <v>132</v>
      </c>
      <c r="K250" t="s">
        <v>132</v>
      </c>
    </row>
    <row r="251" spans="2:11" x14ac:dyDescent="0.25">
      <c r="B251" t="s">
        <v>132</v>
      </c>
      <c r="C251" t="s">
        <v>132</v>
      </c>
      <c r="D251" t="s">
        <v>132</v>
      </c>
      <c r="E251" t="s">
        <v>132</v>
      </c>
      <c r="F251" t="s">
        <v>132</v>
      </c>
      <c r="G251" t="s">
        <v>132</v>
      </c>
      <c r="H251" s="10" t="s">
        <v>132</v>
      </c>
      <c r="I251" t="s">
        <v>132</v>
      </c>
      <c r="J251" t="s">
        <v>132</v>
      </c>
      <c r="K251" t="s">
        <v>132</v>
      </c>
    </row>
    <row r="252" spans="2:11" x14ac:dyDescent="0.25">
      <c r="B252" t="s">
        <v>132</v>
      </c>
      <c r="C252" t="s">
        <v>132</v>
      </c>
      <c r="D252" t="s">
        <v>132</v>
      </c>
      <c r="E252" t="s">
        <v>132</v>
      </c>
      <c r="F252" t="s">
        <v>132</v>
      </c>
      <c r="G252" t="s">
        <v>132</v>
      </c>
      <c r="H252" s="10" t="s">
        <v>132</v>
      </c>
      <c r="I252" t="s">
        <v>132</v>
      </c>
      <c r="J252" t="s">
        <v>132</v>
      </c>
      <c r="K252" t="s">
        <v>132</v>
      </c>
    </row>
    <row r="253" spans="2:11" x14ac:dyDescent="0.25">
      <c r="B253" t="s">
        <v>132</v>
      </c>
      <c r="C253" t="s">
        <v>132</v>
      </c>
      <c r="D253" t="s">
        <v>132</v>
      </c>
      <c r="E253" t="s">
        <v>132</v>
      </c>
      <c r="F253" t="s">
        <v>132</v>
      </c>
      <c r="G253" t="s">
        <v>132</v>
      </c>
      <c r="H253" s="10" t="s">
        <v>132</v>
      </c>
      <c r="I253" t="s">
        <v>132</v>
      </c>
      <c r="J253" t="s">
        <v>132</v>
      </c>
      <c r="K253" t="s">
        <v>132</v>
      </c>
    </row>
    <row r="254" spans="2:11" x14ac:dyDescent="0.25">
      <c r="B254" t="s">
        <v>132</v>
      </c>
      <c r="C254" t="s">
        <v>132</v>
      </c>
      <c r="D254" t="s">
        <v>132</v>
      </c>
      <c r="E254" t="s">
        <v>132</v>
      </c>
      <c r="F254" t="s">
        <v>132</v>
      </c>
      <c r="G254" t="s">
        <v>132</v>
      </c>
      <c r="H254" s="10" t="s">
        <v>132</v>
      </c>
      <c r="I254" t="s">
        <v>132</v>
      </c>
      <c r="J254" t="s">
        <v>132</v>
      </c>
      <c r="K254" t="s">
        <v>132</v>
      </c>
    </row>
    <row r="255" spans="2:11" x14ac:dyDescent="0.25">
      <c r="B255" t="s">
        <v>132</v>
      </c>
      <c r="C255" t="s">
        <v>132</v>
      </c>
      <c r="D255" t="s">
        <v>132</v>
      </c>
      <c r="E255" t="s">
        <v>132</v>
      </c>
      <c r="F255" t="s">
        <v>132</v>
      </c>
      <c r="G255" t="s">
        <v>132</v>
      </c>
      <c r="H255" s="10" t="s">
        <v>132</v>
      </c>
      <c r="I255" t="s">
        <v>132</v>
      </c>
      <c r="J255" t="s">
        <v>132</v>
      </c>
      <c r="K255" t="s">
        <v>132</v>
      </c>
    </row>
    <row r="256" spans="2:11" x14ac:dyDescent="0.25">
      <c r="B256" t="s">
        <v>132</v>
      </c>
      <c r="C256" t="s">
        <v>132</v>
      </c>
      <c r="D256" t="s">
        <v>132</v>
      </c>
      <c r="E256" t="s">
        <v>132</v>
      </c>
      <c r="F256" t="s">
        <v>132</v>
      </c>
      <c r="G256" t="s">
        <v>132</v>
      </c>
      <c r="H256" s="10" t="s">
        <v>132</v>
      </c>
      <c r="I256" t="s">
        <v>132</v>
      </c>
      <c r="J256" t="s">
        <v>132</v>
      </c>
      <c r="K256" t="s">
        <v>132</v>
      </c>
    </row>
    <row r="257" spans="2:11" x14ac:dyDescent="0.25">
      <c r="B257" t="s">
        <v>132</v>
      </c>
      <c r="C257" t="s">
        <v>132</v>
      </c>
      <c r="D257" t="s">
        <v>132</v>
      </c>
      <c r="E257" t="s">
        <v>132</v>
      </c>
      <c r="F257" t="s">
        <v>132</v>
      </c>
      <c r="G257" t="s">
        <v>132</v>
      </c>
      <c r="H257" s="10" t="s">
        <v>132</v>
      </c>
      <c r="I257" t="s">
        <v>132</v>
      </c>
      <c r="J257" t="s">
        <v>132</v>
      </c>
      <c r="K257" t="s">
        <v>132</v>
      </c>
    </row>
    <row r="258" spans="2:11" x14ac:dyDescent="0.25">
      <c r="B258" t="s">
        <v>132</v>
      </c>
      <c r="C258" t="s">
        <v>132</v>
      </c>
      <c r="D258" t="s">
        <v>132</v>
      </c>
      <c r="E258" t="s">
        <v>132</v>
      </c>
      <c r="F258" t="s">
        <v>132</v>
      </c>
      <c r="G258" t="s">
        <v>132</v>
      </c>
      <c r="H258" s="10" t="s">
        <v>132</v>
      </c>
      <c r="I258" t="s">
        <v>132</v>
      </c>
      <c r="J258" t="s">
        <v>132</v>
      </c>
      <c r="K258" t="s">
        <v>132</v>
      </c>
    </row>
    <row r="259" spans="2:11" x14ac:dyDescent="0.25">
      <c r="B259" t="s">
        <v>132</v>
      </c>
      <c r="C259" t="s">
        <v>132</v>
      </c>
      <c r="D259" t="s">
        <v>132</v>
      </c>
      <c r="E259" t="s">
        <v>132</v>
      </c>
      <c r="F259" t="s">
        <v>132</v>
      </c>
      <c r="G259" t="s">
        <v>132</v>
      </c>
      <c r="H259" s="10" t="s">
        <v>132</v>
      </c>
      <c r="I259" t="s">
        <v>132</v>
      </c>
      <c r="J259" t="s">
        <v>132</v>
      </c>
      <c r="K259" t="s">
        <v>132</v>
      </c>
    </row>
    <row r="260" spans="2:11" x14ac:dyDescent="0.25">
      <c r="B260" t="s">
        <v>132</v>
      </c>
      <c r="C260" t="s">
        <v>132</v>
      </c>
      <c r="D260" t="s">
        <v>132</v>
      </c>
      <c r="E260" t="s">
        <v>132</v>
      </c>
      <c r="F260" t="s">
        <v>132</v>
      </c>
      <c r="G260" t="s">
        <v>132</v>
      </c>
      <c r="H260" s="10" t="s">
        <v>132</v>
      </c>
      <c r="I260" t="s">
        <v>132</v>
      </c>
      <c r="J260" t="s">
        <v>132</v>
      </c>
      <c r="K260" t="s">
        <v>132</v>
      </c>
    </row>
    <row r="261" spans="2:11" x14ac:dyDescent="0.25">
      <c r="B261" t="s">
        <v>132</v>
      </c>
      <c r="C261" t="s">
        <v>132</v>
      </c>
      <c r="D261" t="s">
        <v>132</v>
      </c>
      <c r="E261" t="s">
        <v>132</v>
      </c>
      <c r="F261" t="s">
        <v>132</v>
      </c>
      <c r="G261" t="s">
        <v>132</v>
      </c>
      <c r="H261" s="10" t="s">
        <v>132</v>
      </c>
      <c r="I261" t="s">
        <v>132</v>
      </c>
      <c r="J261" t="s">
        <v>132</v>
      </c>
      <c r="K261" t="s">
        <v>132</v>
      </c>
    </row>
    <row r="262" spans="2:11" x14ac:dyDescent="0.25">
      <c r="B262" t="s">
        <v>132</v>
      </c>
      <c r="C262" t="s">
        <v>132</v>
      </c>
      <c r="D262" t="s">
        <v>132</v>
      </c>
      <c r="E262" t="s">
        <v>132</v>
      </c>
      <c r="F262" t="s">
        <v>132</v>
      </c>
      <c r="G262" t="s">
        <v>132</v>
      </c>
      <c r="H262" s="10" t="s">
        <v>132</v>
      </c>
      <c r="I262" t="s">
        <v>132</v>
      </c>
      <c r="J262" t="s">
        <v>132</v>
      </c>
      <c r="K262" t="s">
        <v>132</v>
      </c>
    </row>
    <row r="263" spans="2:11" x14ac:dyDescent="0.25">
      <c r="B263" t="s">
        <v>132</v>
      </c>
      <c r="C263" t="s">
        <v>132</v>
      </c>
      <c r="D263" t="s">
        <v>132</v>
      </c>
      <c r="E263" t="s">
        <v>132</v>
      </c>
      <c r="F263" t="s">
        <v>132</v>
      </c>
      <c r="G263" t="s">
        <v>132</v>
      </c>
      <c r="H263" s="10" t="s">
        <v>132</v>
      </c>
      <c r="I263" t="s">
        <v>132</v>
      </c>
      <c r="J263" t="s">
        <v>132</v>
      </c>
      <c r="K263" t="s">
        <v>132</v>
      </c>
    </row>
    <row r="264" spans="2:11" x14ac:dyDescent="0.25">
      <c r="B264" t="s">
        <v>132</v>
      </c>
      <c r="C264" t="s">
        <v>132</v>
      </c>
      <c r="D264" t="s">
        <v>132</v>
      </c>
      <c r="E264" t="s">
        <v>132</v>
      </c>
      <c r="F264" t="s">
        <v>132</v>
      </c>
      <c r="G264" t="s">
        <v>132</v>
      </c>
      <c r="H264" s="10" t="s">
        <v>132</v>
      </c>
      <c r="I264" t="s">
        <v>132</v>
      </c>
      <c r="J264" t="s">
        <v>132</v>
      </c>
      <c r="K264" t="s">
        <v>132</v>
      </c>
    </row>
    <row r="265" spans="2:11" x14ac:dyDescent="0.25">
      <c r="B265" t="s">
        <v>132</v>
      </c>
      <c r="C265" t="s">
        <v>132</v>
      </c>
      <c r="D265" t="s">
        <v>132</v>
      </c>
      <c r="E265" t="s">
        <v>132</v>
      </c>
      <c r="F265" t="s">
        <v>132</v>
      </c>
      <c r="G265" t="s">
        <v>132</v>
      </c>
      <c r="H265" s="10" t="s">
        <v>132</v>
      </c>
      <c r="I265" t="s">
        <v>132</v>
      </c>
      <c r="J265" t="s">
        <v>132</v>
      </c>
      <c r="K265" t="s">
        <v>132</v>
      </c>
    </row>
    <row r="266" spans="2:11" x14ac:dyDescent="0.25">
      <c r="B266" t="s">
        <v>132</v>
      </c>
      <c r="C266" t="s">
        <v>132</v>
      </c>
      <c r="D266" t="s">
        <v>132</v>
      </c>
      <c r="E266" t="s">
        <v>132</v>
      </c>
      <c r="F266" t="s">
        <v>132</v>
      </c>
      <c r="G266" t="s">
        <v>132</v>
      </c>
      <c r="H266" s="10" t="s">
        <v>132</v>
      </c>
      <c r="I266" t="s">
        <v>132</v>
      </c>
      <c r="J266" t="s">
        <v>132</v>
      </c>
      <c r="K266" t="s">
        <v>132</v>
      </c>
    </row>
    <row r="267" spans="2:11" x14ac:dyDescent="0.25">
      <c r="B267" t="s">
        <v>132</v>
      </c>
      <c r="C267" t="s">
        <v>132</v>
      </c>
      <c r="D267" t="s">
        <v>132</v>
      </c>
      <c r="E267" t="s">
        <v>132</v>
      </c>
      <c r="F267" t="s">
        <v>132</v>
      </c>
      <c r="G267" t="s">
        <v>132</v>
      </c>
      <c r="H267" s="10" t="s">
        <v>132</v>
      </c>
      <c r="I267" t="s">
        <v>132</v>
      </c>
      <c r="J267" t="s">
        <v>132</v>
      </c>
      <c r="K267" t="s">
        <v>132</v>
      </c>
    </row>
    <row r="268" spans="2:11" x14ac:dyDescent="0.25">
      <c r="B268" t="s">
        <v>132</v>
      </c>
      <c r="C268" t="s">
        <v>132</v>
      </c>
      <c r="D268" t="s">
        <v>132</v>
      </c>
      <c r="E268" t="s">
        <v>132</v>
      </c>
      <c r="F268" t="s">
        <v>132</v>
      </c>
      <c r="G268" t="s">
        <v>132</v>
      </c>
      <c r="H268" s="10" t="s">
        <v>132</v>
      </c>
      <c r="I268" t="s">
        <v>132</v>
      </c>
      <c r="J268" t="s">
        <v>132</v>
      </c>
      <c r="K268" t="s">
        <v>132</v>
      </c>
    </row>
    <row r="269" spans="2:11" x14ac:dyDescent="0.25">
      <c r="B269" t="s">
        <v>132</v>
      </c>
      <c r="C269" t="s">
        <v>132</v>
      </c>
      <c r="D269" t="s">
        <v>132</v>
      </c>
      <c r="E269" t="s">
        <v>132</v>
      </c>
      <c r="F269" t="s">
        <v>132</v>
      </c>
      <c r="G269" t="s">
        <v>132</v>
      </c>
      <c r="H269" s="10" t="s">
        <v>132</v>
      </c>
      <c r="I269" t="s">
        <v>132</v>
      </c>
      <c r="J269" t="s">
        <v>132</v>
      </c>
      <c r="K269" t="s">
        <v>132</v>
      </c>
    </row>
    <row r="270" spans="2:11" x14ac:dyDescent="0.25">
      <c r="B270" t="s">
        <v>132</v>
      </c>
      <c r="C270" t="s">
        <v>132</v>
      </c>
      <c r="D270" t="s">
        <v>132</v>
      </c>
      <c r="E270" t="s">
        <v>132</v>
      </c>
      <c r="F270" t="s">
        <v>132</v>
      </c>
      <c r="G270" t="s">
        <v>132</v>
      </c>
      <c r="H270" s="10" t="s">
        <v>132</v>
      </c>
      <c r="I270" t="s">
        <v>132</v>
      </c>
      <c r="J270" t="s">
        <v>132</v>
      </c>
      <c r="K270" t="s">
        <v>132</v>
      </c>
    </row>
    <row r="271" spans="2:11" x14ac:dyDescent="0.25">
      <c r="B271" t="s">
        <v>132</v>
      </c>
      <c r="C271" t="s">
        <v>132</v>
      </c>
      <c r="D271" t="s">
        <v>132</v>
      </c>
      <c r="E271" t="s">
        <v>132</v>
      </c>
      <c r="F271" t="s">
        <v>132</v>
      </c>
      <c r="G271" t="s">
        <v>132</v>
      </c>
      <c r="H271" s="10" t="s">
        <v>132</v>
      </c>
      <c r="I271" t="s">
        <v>132</v>
      </c>
      <c r="J271" t="s">
        <v>132</v>
      </c>
      <c r="K271" t="s">
        <v>132</v>
      </c>
    </row>
    <row r="272" spans="2:11" x14ac:dyDescent="0.25">
      <c r="B272" t="s">
        <v>132</v>
      </c>
      <c r="C272" t="s">
        <v>132</v>
      </c>
      <c r="D272" t="s">
        <v>132</v>
      </c>
      <c r="E272" t="s">
        <v>132</v>
      </c>
      <c r="F272" t="s">
        <v>132</v>
      </c>
      <c r="G272" t="s">
        <v>132</v>
      </c>
      <c r="H272" s="10" t="s">
        <v>132</v>
      </c>
      <c r="I272" t="s">
        <v>132</v>
      </c>
      <c r="J272" t="s">
        <v>132</v>
      </c>
      <c r="K272" t="s">
        <v>132</v>
      </c>
    </row>
    <row r="273" spans="2:11" x14ac:dyDescent="0.25">
      <c r="B273" t="s">
        <v>132</v>
      </c>
      <c r="C273" t="s">
        <v>132</v>
      </c>
      <c r="D273" t="s">
        <v>132</v>
      </c>
      <c r="E273" t="s">
        <v>132</v>
      </c>
      <c r="F273" t="s">
        <v>132</v>
      </c>
      <c r="G273" t="s">
        <v>132</v>
      </c>
      <c r="H273" s="10" t="s">
        <v>132</v>
      </c>
      <c r="I273" t="s">
        <v>132</v>
      </c>
      <c r="J273" t="s">
        <v>132</v>
      </c>
      <c r="K273" t="s">
        <v>132</v>
      </c>
    </row>
    <row r="274" spans="2:11" x14ac:dyDescent="0.25">
      <c r="B274" t="s">
        <v>132</v>
      </c>
      <c r="C274" t="s">
        <v>132</v>
      </c>
      <c r="D274" t="s">
        <v>132</v>
      </c>
      <c r="E274" t="s">
        <v>132</v>
      </c>
      <c r="F274" t="s">
        <v>132</v>
      </c>
      <c r="G274" t="s">
        <v>132</v>
      </c>
      <c r="H274" s="10" t="s">
        <v>132</v>
      </c>
      <c r="I274" t="s">
        <v>132</v>
      </c>
      <c r="J274" t="s">
        <v>132</v>
      </c>
      <c r="K274" t="s">
        <v>132</v>
      </c>
    </row>
    <row r="275" spans="2:11" x14ac:dyDescent="0.25">
      <c r="B275" t="s">
        <v>132</v>
      </c>
      <c r="C275" t="s">
        <v>132</v>
      </c>
      <c r="D275" t="s">
        <v>132</v>
      </c>
      <c r="E275" t="s">
        <v>132</v>
      </c>
      <c r="F275" t="s">
        <v>132</v>
      </c>
      <c r="G275" t="s">
        <v>132</v>
      </c>
      <c r="H275" s="10" t="s">
        <v>132</v>
      </c>
      <c r="I275" t="s">
        <v>132</v>
      </c>
      <c r="J275" t="s">
        <v>132</v>
      </c>
      <c r="K275" t="s">
        <v>132</v>
      </c>
    </row>
    <row r="276" spans="2:11" x14ac:dyDescent="0.25">
      <c r="B276" t="s">
        <v>132</v>
      </c>
      <c r="C276" t="s">
        <v>132</v>
      </c>
      <c r="D276" t="s">
        <v>132</v>
      </c>
      <c r="E276" t="s">
        <v>132</v>
      </c>
      <c r="F276" t="s">
        <v>132</v>
      </c>
      <c r="G276" t="s">
        <v>132</v>
      </c>
      <c r="H276" s="10" t="s">
        <v>132</v>
      </c>
      <c r="I276" t="s">
        <v>132</v>
      </c>
      <c r="J276" t="s">
        <v>132</v>
      </c>
      <c r="K276" t="s">
        <v>132</v>
      </c>
    </row>
    <row r="277" spans="2:11" x14ac:dyDescent="0.25">
      <c r="B277" t="s">
        <v>132</v>
      </c>
      <c r="C277" t="s">
        <v>132</v>
      </c>
      <c r="D277" t="s">
        <v>132</v>
      </c>
      <c r="E277" t="s">
        <v>132</v>
      </c>
      <c r="F277" t="s">
        <v>132</v>
      </c>
      <c r="G277" t="s">
        <v>132</v>
      </c>
      <c r="H277" s="10" t="s">
        <v>132</v>
      </c>
      <c r="I277" t="s">
        <v>132</v>
      </c>
      <c r="J277" t="s">
        <v>132</v>
      </c>
      <c r="K277" t="s">
        <v>132</v>
      </c>
    </row>
    <row r="278" spans="2:11" x14ac:dyDescent="0.25">
      <c r="B278" t="s">
        <v>132</v>
      </c>
      <c r="C278" t="s">
        <v>132</v>
      </c>
      <c r="D278" t="s">
        <v>132</v>
      </c>
      <c r="E278" t="s">
        <v>132</v>
      </c>
      <c r="F278" t="s">
        <v>132</v>
      </c>
      <c r="G278" t="s">
        <v>132</v>
      </c>
      <c r="H278" s="10" t="s">
        <v>132</v>
      </c>
      <c r="I278" t="s">
        <v>132</v>
      </c>
      <c r="J278" t="s">
        <v>132</v>
      </c>
      <c r="K278" t="s">
        <v>132</v>
      </c>
    </row>
    <row r="279" spans="2:11" x14ac:dyDescent="0.25">
      <c r="B279" t="s">
        <v>132</v>
      </c>
      <c r="C279" t="s">
        <v>132</v>
      </c>
      <c r="D279" t="s">
        <v>132</v>
      </c>
      <c r="E279" t="s">
        <v>132</v>
      </c>
      <c r="F279" t="s">
        <v>132</v>
      </c>
      <c r="G279" t="s">
        <v>132</v>
      </c>
      <c r="H279" s="10" t="s">
        <v>132</v>
      </c>
      <c r="I279" t="s">
        <v>132</v>
      </c>
      <c r="J279" t="s">
        <v>132</v>
      </c>
      <c r="K279" t="s">
        <v>132</v>
      </c>
    </row>
    <row r="280" spans="2:11" x14ac:dyDescent="0.25">
      <c r="B280" t="s">
        <v>132</v>
      </c>
      <c r="C280" t="s">
        <v>132</v>
      </c>
      <c r="D280" t="s">
        <v>132</v>
      </c>
      <c r="E280" t="s">
        <v>132</v>
      </c>
      <c r="F280" t="s">
        <v>132</v>
      </c>
      <c r="G280" t="s">
        <v>132</v>
      </c>
      <c r="H280" s="10" t="s">
        <v>132</v>
      </c>
      <c r="I280" t="s">
        <v>132</v>
      </c>
      <c r="J280" t="s">
        <v>132</v>
      </c>
      <c r="K280" t="s">
        <v>132</v>
      </c>
    </row>
    <row r="281" spans="2:11" x14ac:dyDescent="0.25">
      <c r="B281" t="s">
        <v>132</v>
      </c>
      <c r="C281" t="s">
        <v>132</v>
      </c>
      <c r="D281" t="s">
        <v>132</v>
      </c>
      <c r="E281" t="s">
        <v>132</v>
      </c>
      <c r="F281" t="s">
        <v>132</v>
      </c>
      <c r="G281" t="s">
        <v>132</v>
      </c>
      <c r="H281" s="10" t="s">
        <v>132</v>
      </c>
      <c r="I281" t="s">
        <v>132</v>
      </c>
      <c r="J281" t="s">
        <v>132</v>
      </c>
      <c r="K281" t="s">
        <v>132</v>
      </c>
    </row>
    <row r="282" spans="2:11" x14ac:dyDescent="0.25">
      <c r="B282" t="s">
        <v>132</v>
      </c>
      <c r="C282" t="s">
        <v>132</v>
      </c>
      <c r="D282" t="s">
        <v>132</v>
      </c>
      <c r="E282" t="s">
        <v>132</v>
      </c>
      <c r="F282" t="s">
        <v>132</v>
      </c>
      <c r="G282" t="s">
        <v>132</v>
      </c>
      <c r="H282" s="10" t="s">
        <v>132</v>
      </c>
      <c r="I282" t="s">
        <v>132</v>
      </c>
      <c r="J282" t="s">
        <v>132</v>
      </c>
      <c r="K282" t="s">
        <v>132</v>
      </c>
    </row>
    <row r="283" spans="2:11" x14ac:dyDescent="0.25">
      <c r="B283" t="s">
        <v>132</v>
      </c>
      <c r="C283" t="s">
        <v>132</v>
      </c>
      <c r="D283" t="s">
        <v>132</v>
      </c>
      <c r="E283" t="s">
        <v>132</v>
      </c>
      <c r="F283" t="s">
        <v>132</v>
      </c>
      <c r="G283" t="s">
        <v>132</v>
      </c>
      <c r="H283" s="10" t="s">
        <v>132</v>
      </c>
      <c r="I283" t="s">
        <v>132</v>
      </c>
      <c r="J283" t="s">
        <v>132</v>
      </c>
      <c r="K283" t="s">
        <v>132</v>
      </c>
    </row>
    <row r="284" spans="2:11" x14ac:dyDescent="0.25">
      <c r="B284" t="s">
        <v>132</v>
      </c>
      <c r="C284" t="s">
        <v>132</v>
      </c>
      <c r="D284" t="s">
        <v>132</v>
      </c>
      <c r="E284" t="s">
        <v>132</v>
      </c>
      <c r="F284" t="s">
        <v>132</v>
      </c>
      <c r="G284" t="s">
        <v>132</v>
      </c>
      <c r="H284" s="10" t="s">
        <v>132</v>
      </c>
      <c r="I284" t="s">
        <v>132</v>
      </c>
      <c r="J284" t="s">
        <v>132</v>
      </c>
      <c r="K284" t="s">
        <v>132</v>
      </c>
    </row>
    <row r="285" spans="2:11" x14ac:dyDescent="0.25">
      <c r="B285" t="s">
        <v>132</v>
      </c>
      <c r="C285" t="s">
        <v>132</v>
      </c>
      <c r="D285" t="s">
        <v>132</v>
      </c>
      <c r="E285" t="s">
        <v>132</v>
      </c>
      <c r="F285" t="s">
        <v>132</v>
      </c>
      <c r="G285" t="s">
        <v>132</v>
      </c>
      <c r="H285" s="10" t="s">
        <v>132</v>
      </c>
      <c r="I285" t="s">
        <v>132</v>
      </c>
      <c r="J285" t="s">
        <v>132</v>
      </c>
      <c r="K285" t="s">
        <v>132</v>
      </c>
    </row>
    <row r="286" spans="2:11" x14ac:dyDescent="0.25">
      <c r="B286" t="s">
        <v>132</v>
      </c>
      <c r="C286" t="s">
        <v>132</v>
      </c>
      <c r="D286" t="s">
        <v>132</v>
      </c>
      <c r="E286" t="s">
        <v>132</v>
      </c>
      <c r="F286" t="s">
        <v>132</v>
      </c>
      <c r="G286" t="s">
        <v>132</v>
      </c>
      <c r="H286" s="10" t="s">
        <v>132</v>
      </c>
      <c r="I286" t="s">
        <v>132</v>
      </c>
      <c r="J286" t="s">
        <v>132</v>
      </c>
      <c r="K286" t="s">
        <v>132</v>
      </c>
    </row>
    <row r="287" spans="2:11" x14ac:dyDescent="0.25">
      <c r="B287" t="s">
        <v>132</v>
      </c>
      <c r="C287" t="s">
        <v>132</v>
      </c>
      <c r="D287" t="s">
        <v>132</v>
      </c>
      <c r="E287" t="s">
        <v>132</v>
      </c>
      <c r="F287" t="s">
        <v>132</v>
      </c>
      <c r="G287" t="s">
        <v>132</v>
      </c>
      <c r="H287" s="10" t="s">
        <v>132</v>
      </c>
      <c r="I287" t="s">
        <v>132</v>
      </c>
      <c r="J287" t="s">
        <v>132</v>
      </c>
      <c r="K287" t="s">
        <v>132</v>
      </c>
    </row>
    <row r="288" spans="2:11" x14ac:dyDescent="0.25">
      <c r="B288" t="s">
        <v>132</v>
      </c>
      <c r="C288" t="s">
        <v>132</v>
      </c>
      <c r="D288" t="s">
        <v>132</v>
      </c>
      <c r="E288" t="s">
        <v>132</v>
      </c>
      <c r="F288" t="s">
        <v>132</v>
      </c>
      <c r="G288" t="s">
        <v>132</v>
      </c>
      <c r="H288" s="10" t="s">
        <v>132</v>
      </c>
      <c r="I288" t="s">
        <v>132</v>
      </c>
      <c r="J288" t="s">
        <v>132</v>
      </c>
      <c r="K288" t="s">
        <v>132</v>
      </c>
    </row>
    <row r="289" spans="2:11" x14ac:dyDescent="0.25">
      <c r="B289" t="s">
        <v>132</v>
      </c>
      <c r="C289" t="s">
        <v>132</v>
      </c>
      <c r="D289" t="s">
        <v>132</v>
      </c>
      <c r="E289" t="s">
        <v>132</v>
      </c>
      <c r="F289" t="s">
        <v>132</v>
      </c>
      <c r="G289" t="s">
        <v>132</v>
      </c>
      <c r="H289" s="10" t="s">
        <v>132</v>
      </c>
      <c r="I289" t="s">
        <v>132</v>
      </c>
      <c r="J289" t="s">
        <v>132</v>
      </c>
      <c r="K289" t="s">
        <v>132</v>
      </c>
    </row>
    <row r="290" spans="2:11" x14ac:dyDescent="0.25">
      <c r="B290" t="s">
        <v>132</v>
      </c>
      <c r="C290" t="s">
        <v>132</v>
      </c>
      <c r="D290" t="s">
        <v>132</v>
      </c>
      <c r="E290" t="s">
        <v>132</v>
      </c>
      <c r="F290" t="s">
        <v>132</v>
      </c>
      <c r="G290" t="s">
        <v>132</v>
      </c>
      <c r="H290" s="10" t="s">
        <v>132</v>
      </c>
      <c r="I290" t="s">
        <v>132</v>
      </c>
      <c r="J290" t="s">
        <v>132</v>
      </c>
      <c r="K290" t="s">
        <v>132</v>
      </c>
    </row>
    <row r="291" spans="2:11" x14ac:dyDescent="0.25">
      <c r="B291" t="s">
        <v>132</v>
      </c>
      <c r="C291" t="s">
        <v>132</v>
      </c>
      <c r="D291" t="s">
        <v>132</v>
      </c>
      <c r="E291" t="s">
        <v>132</v>
      </c>
      <c r="F291" t="s">
        <v>132</v>
      </c>
      <c r="G291" t="s">
        <v>132</v>
      </c>
      <c r="H291" s="10" t="s">
        <v>132</v>
      </c>
      <c r="I291" t="s">
        <v>132</v>
      </c>
      <c r="J291" t="s">
        <v>132</v>
      </c>
      <c r="K291" t="s">
        <v>132</v>
      </c>
    </row>
    <row r="292" spans="2:11" x14ac:dyDescent="0.25">
      <c r="B292" t="s">
        <v>132</v>
      </c>
      <c r="C292" t="s">
        <v>132</v>
      </c>
      <c r="D292" t="s">
        <v>132</v>
      </c>
      <c r="E292" t="s">
        <v>132</v>
      </c>
      <c r="F292" t="s">
        <v>132</v>
      </c>
      <c r="G292" t="s">
        <v>132</v>
      </c>
      <c r="H292" s="10" t="s">
        <v>132</v>
      </c>
      <c r="I292" t="s">
        <v>132</v>
      </c>
      <c r="J292" t="s">
        <v>132</v>
      </c>
      <c r="K292" t="s">
        <v>132</v>
      </c>
    </row>
    <row r="293" spans="2:11" x14ac:dyDescent="0.25">
      <c r="B293" t="s">
        <v>132</v>
      </c>
      <c r="C293" t="s">
        <v>132</v>
      </c>
      <c r="D293" t="s">
        <v>132</v>
      </c>
      <c r="E293" t="s">
        <v>132</v>
      </c>
      <c r="F293" t="s">
        <v>132</v>
      </c>
      <c r="G293" t="s">
        <v>132</v>
      </c>
      <c r="H293" s="10" t="s">
        <v>132</v>
      </c>
      <c r="I293" t="s">
        <v>132</v>
      </c>
      <c r="J293" t="s">
        <v>132</v>
      </c>
      <c r="K293" t="s">
        <v>132</v>
      </c>
    </row>
    <row r="294" spans="2:11" x14ac:dyDescent="0.25">
      <c r="B294" t="s">
        <v>132</v>
      </c>
      <c r="C294" t="s">
        <v>132</v>
      </c>
      <c r="D294" t="s">
        <v>132</v>
      </c>
      <c r="E294" t="s">
        <v>132</v>
      </c>
      <c r="F294" t="s">
        <v>132</v>
      </c>
      <c r="G294" t="s">
        <v>132</v>
      </c>
      <c r="H294" s="10" t="s">
        <v>132</v>
      </c>
      <c r="I294" t="s">
        <v>132</v>
      </c>
      <c r="J294" t="s">
        <v>132</v>
      </c>
      <c r="K294" t="s">
        <v>132</v>
      </c>
    </row>
    <row r="295" spans="2:11" x14ac:dyDescent="0.25">
      <c r="B295" t="s">
        <v>132</v>
      </c>
      <c r="C295" t="s">
        <v>132</v>
      </c>
      <c r="D295" t="s">
        <v>132</v>
      </c>
      <c r="E295" t="s">
        <v>132</v>
      </c>
      <c r="F295" t="s">
        <v>132</v>
      </c>
      <c r="G295" t="s">
        <v>132</v>
      </c>
      <c r="H295" s="10" t="s">
        <v>132</v>
      </c>
      <c r="I295" t="s">
        <v>132</v>
      </c>
      <c r="J295" t="s">
        <v>132</v>
      </c>
      <c r="K295" t="s">
        <v>132</v>
      </c>
    </row>
    <row r="296" spans="2:11" x14ac:dyDescent="0.25">
      <c r="B296" t="s">
        <v>132</v>
      </c>
      <c r="C296" t="s">
        <v>132</v>
      </c>
      <c r="D296" t="s">
        <v>132</v>
      </c>
      <c r="E296" t="s">
        <v>132</v>
      </c>
      <c r="F296" t="s">
        <v>132</v>
      </c>
      <c r="G296" t="s">
        <v>132</v>
      </c>
      <c r="H296" s="10" t="s">
        <v>132</v>
      </c>
      <c r="I296" t="s">
        <v>132</v>
      </c>
      <c r="J296" t="s">
        <v>132</v>
      </c>
      <c r="K296" t="s">
        <v>132</v>
      </c>
    </row>
    <row r="297" spans="2:11" x14ac:dyDescent="0.25">
      <c r="B297" t="s">
        <v>132</v>
      </c>
      <c r="C297" t="s">
        <v>132</v>
      </c>
      <c r="D297" t="s">
        <v>132</v>
      </c>
      <c r="E297" t="s">
        <v>132</v>
      </c>
      <c r="F297" t="s">
        <v>132</v>
      </c>
      <c r="G297" t="s">
        <v>132</v>
      </c>
      <c r="H297" s="10" t="s">
        <v>132</v>
      </c>
      <c r="I297" t="s">
        <v>132</v>
      </c>
      <c r="J297" t="s">
        <v>132</v>
      </c>
      <c r="K297" t="s">
        <v>132</v>
      </c>
    </row>
    <row r="298" spans="2:11" x14ac:dyDescent="0.25">
      <c r="B298" t="s">
        <v>132</v>
      </c>
      <c r="C298" t="s">
        <v>132</v>
      </c>
      <c r="D298" t="s">
        <v>132</v>
      </c>
      <c r="E298" t="s">
        <v>132</v>
      </c>
      <c r="F298" t="s">
        <v>132</v>
      </c>
      <c r="G298" t="s">
        <v>132</v>
      </c>
      <c r="H298" s="10" t="s">
        <v>132</v>
      </c>
      <c r="I298" t="s">
        <v>132</v>
      </c>
      <c r="J298" t="s">
        <v>132</v>
      </c>
      <c r="K298" t="s">
        <v>132</v>
      </c>
    </row>
    <row r="299" spans="2:11" x14ac:dyDescent="0.25">
      <c r="B299" t="s">
        <v>132</v>
      </c>
      <c r="C299" t="s">
        <v>132</v>
      </c>
      <c r="D299" t="s">
        <v>132</v>
      </c>
      <c r="E299" t="s">
        <v>132</v>
      </c>
      <c r="F299" t="s">
        <v>132</v>
      </c>
      <c r="G299" t="s">
        <v>132</v>
      </c>
      <c r="H299" s="10" t="s">
        <v>132</v>
      </c>
      <c r="I299" t="s">
        <v>132</v>
      </c>
      <c r="J299" t="s">
        <v>132</v>
      </c>
      <c r="K299" t="s">
        <v>132</v>
      </c>
    </row>
    <row r="300" spans="2:11" x14ac:dyDescent="0.25">
      <c r="B300" t="s">
        <v>132</v>
      </c>
      <c r="C300" t="s">
        <v>132</v>
      </c>
      <c r="D300" t="s">
        <v>132</v>
      </c>
      <c r="E300" t="s">
        <v>132</v>
      </c>
      <c r="F300" t="s">
        <v>132</v>
      </c>
      <c r="G300" t="s">
        <v>132</v>
      </c>
      <c r="H300" s="10" t="s">
        <v>132</v>
      </c>
      <c r="I300" t="s">
        <v>132</v>
      </c>
      <c r="J300" t="s">
        <v>132</v>
      </c>
      <c r="K300" t="s">
        <v>132</v>
      </c>
    </row>
    <row r="301" spans="2:11" x14ac:dyDescent="0.25">
      <c r="B301" t="s">
        <v>132</v>
      </c>
      <c r="C301" t="s">
        <v>132</v>
      </c>
      <c r="D301" t="s">
        <v>132</v>
      </c>
      <c r="E301" t="s">
        <v>132</v>
      </c>
      <c r="F301" t="s">
        <v>132</v>
      </c>
      <c r="G301" t="s">
        <v>132</v>
      </c>
      <c r="H301" s="10" t="s">
        <v>132</v>
      </c>
      <c r="I301" t="s">
        <v>132</v>
      </c>
      <c r="J301" t="s">
        <v>132</v>
      </c>
      <c r="K301" t="s">
        <v>132</v>
      </c>
    </row>
    <row r="302" spans="2:11" x14ac:dyDescent="0.25">
      <c r="B302" t="s">
        <v>132</v>
      </c>
      <c r="C302" t="s">
        <v>132</v>
      </c>
      <c r="D302" t="s">
        <v>132</v>
      </c>
      <c r="E302" t="s">
        <v>132</v>
      </c>
      <c r="F302" t="s">
        <v>132</v>
      </c>
      <c r="G302" t="s">
        <v>132</v>
      </c>
      <c r="H302" s="10" t="s">
        <v>132</v>
      </c>
      <c r="I302" t="s">
        <v>132</v>
      </c>
      <c r="J302" t="s">
        <v>132</v>
      </c>
      <c r="K302" t="s">
        <v>132</v>
      </c>
    </row>
    <row r="303" spans="2:11" x14ac:dyDescent="0.25">
      <c r="B303" t="s">
        <v>132</v>
      </c>
      <c r="C303" t="s">
        <v>132</v>
      </c>
      <c r="D303" t="s">
        <v>132</v>
      </c>
      <c r="E303" t="s">
        <v>132</v>
      </c>
      <c r="F303" t="s">
        <v>132</v>
      </c>
      <c r="G303" t="s">
        <v>132</v>
      </c>
      <c r="H303" s="10" t="s">
        <v>132</v>
      </c>
      <c r="I303" t="s">
        <v>132</v>
      </c>
      <c r="J303" t="s">
        <v>132</v>
      </c>
      <c r="K303" t="s">
        <v>132</v>
      </c>
    </row>
    <row r="304" spans="2:11" x14ac:dyDescent="0.25">
      <c r="B304" t="s">
        <v>132</v>
      </c>
      <c r="C304" t="s">
        <v>132</v>
      </c>
      <c r="D304" t="s">
        <v>132</v>
      </c>
      <c r="E304" t="s">
        <v>132</v>
      </c>
      <c r="F304" t="s">
        <v>132</v>
      </c>
      <c r="G304" t="s">
        <v>132</v>
      </c>
      <c r="H304" s="10" t="s">
        <v>132</v>
      </c>
      <c r="I304" t="s">
        <v>132</v>
      </c>
      <c r="J304" t="s">
        <v>132</v>
      </c>
      <c r="K304" t="s">
        <v>132</v>
      </c>
    </row>
    <row r="305" spans="2:11" x14ac:dyDescent="0.25">
      <c r="B305" t="s">
        <v>132</v>
      </c>
      <c r="C305" t="s">
        <v>132</v>
      </c>
      <c r="D305" t="s">
        <v>132</v>
      </c>
      <c r="E305" t="s">
        <v>132</v>
      </c>
      <c r="F305" t="s">
        <v>132</v>
      </c>
      <c r="G305" t="s">
        <v>132</v>
      </c>
      <c r="H305" s="10" t="s">
        <v>132</v>
      </c>
      <c r="I305" t="s">
        <v>132</v>
      </c>
      <c r="J305" t="s">
        <v>132</v>
      </c>
      <c r="K305" t="s">
        <v>132</v>
      </c>
    </row>
    <row r="306" spans="2:11" x14ac:dyDescent="0.25">
      <c r="B306" t="s">
        <v>132</v>
      </c>
      <c r="C306" t="s">
        <v>132</v>
      </c>
      <c r="D306" t="s">
        <v>132</v>
      </c>
      <c r="E306" t="s">
        <v>132</v>
      </c>
      <c r="F306" t="s">
        <v>132</v>
      </c>
      <c r="G306" t="s">
        <v>132</v>
      </c>
      <c r="H306" s="10" t="s">
        <v>132</v>
      </c>
      <c r="I306" t="s">
        <v>132</v>
      </c>
      <c r="J306" t="s">
        <v>132</v>
      </c>
      <c r="K306" t="s">
        <v>132</v>
      </c>
    </row>
    <row r="307" spans="2:11" x14ac:dyDescent="0.25">
      <c r="B307" t="s">
        <v>132</v>
      </c>
      <c r="C307" t="s">
        <v>132</v>
      </c>
      <c r="D307" t="s">
        <v>132</v>
      </c>
      <c r="E307" t="s">
        <v>132</v>
      </c>
      <c r="F307" t="s">
        <v>132</v>
      </c>
      <c r="G307" t="s">
        <v>132</v>
      </c>
      <c r="H307" s="10" t="s">
        <v>132</v>
      </c>
      <c r="I307" t="s">
        <v>132</v>
      </c>
      <c r="J307" t="s">
        <v>132</v>
      </c>
      <c r="K307" t="s">
        <v>132</v>
      </c>
    </row>
    <row r="308" spans="2:11" x14ac:dyDescent="0.25">
      <c r="B308" t="s">
        <v>132</v>
      </c>
      <c r="C308" t="s">
        <v>132</v>
      </c>
      <c r="D308" t="s">
        <v>132</v>
      </c>
      <c r="E308" t="s">
        <v>132</v>
      </c>
      <c r="F308" t="s">
        <v>132</v>
      </c>
      <c r="G308" t="s">
        <v>132</v>
      </c>
      <c r="H308" s="10" t="s">
        <v>132</v>
      </c>
      <c r="I308" t="s">
        <v>132</v>
      </c>
      <c r="J308" t="s">
        <v>132</v>
      </c>
      <c r="K308" t="s">
        <v>132</v>
      </c>
    </row>
    <row r="309" spans="2:11" x14ac:dyDescent="0.25">
      <c r="B309" t="s">
        <v>132</v>
      </c>
      <c r="C309" t="s">
        <v>132</v>
      </c>
      <c r="D309" t="s">
        <v>132</v>
      </c>
      <c r="E309" t="s">
        <v>132</v>
      </c>
      <c r="F309" t="s">
        <v>132</v>
      </c>
      <c r="G309" t="s">
        <v>132</v>
      </c>
      <c r="H309" s="10" t="s">
        <v>132</v>
      </c>
      <c r="I309" t="s">
        <v>132</v>
      </c>
      <c r="J309" t="s">
        <v>132</v>
      </c>
      <c r="K309" t="s">
        <v>132</v>
      </c>
    </row>
    <row r="310" spans="2:11" x14ac:dyDescent="0.25">
      <c r="B310" t="s">
        <v>132</v>
      </c>
      <c r="C310" t="s">
        <v>132</v>
      </c>
      <c r="D310" t="s">
        <v>132</v>
      </c>
      <c r="E310" t="s">
        <v>132</v>
      </c>
      <c r="F310" t="s">
        <v>132</v>
      </c>
      <c r="G310" t="s">
        <v>132</v>
      </c>
      <c r="H310" s="10" t="s">
        <v>132</v>
      </c>
      <c r="I310" t="s">
        <v>132</v>
      </c>
      <c r="J310" t="s">
        <v>132</v>
      </c>
      <c r="K310" t="s">
        <v>132</v>
      </c>
    </row>
    <row r="311" spans="2:11" x14ac:dyDescent="0.25">
      <c r="B311" t="s">
        <v>132</v>
      </c>
      <c r="C311" t="s">
        <v>132</v>
      </c>
      <c r="D311" t="s">
        <v>132</v>
      </c>
      <c r="E311" t="s">
        <v>132</v>
      </c>
      <c r="F311" t="s">
        <v>132</v>
      </c>
      <c r="G311" t="s">
        <v>132</v>
      </c>
      <c r="H311" s="10" t="s">
        <v>132</v>
      </c>
      <c r="I311" t="s">
        <v>132</v>
      </c>
      <c r="J311" t="s">
        <v>132</v>
      </c>
      <c r="K311" t="s">
        <v>132</v>
      </c>
    </row>
    <row r="312" spans="2:11" x14ac:dyDescent="0.25">
      <c r="B312" t="s">
        <v>132</v>
      </c>
      <c r="C312" t="s">
        <v>132</v>
      </c>
      <c r="D312" t="s">
        <v>132</v>
      </c>
      <c r="E312" t="s">
        <v>132</v>
      </c>
      <c r="F312" t="s">
        <v>132</v>
      </c>
      <c r="G312" t="s">
        <v>132</v>
      </c>
      <c r="H312" s="10" t="s">
        <v>132</v>
      </c>
      <c r="I312" t="s">
        <v>132</v>
      </c>
      <c r="J312" t="s">
        <v>132</v>
      </c>
      <c r="K312" t="s">
        <v>132</v>
      </c>
    </row>
    <row r="313" spans="2:11" x14ac:dyDescent="0.25">
      <c r="B313" t="s">
        <v>132</v>
      </c>
      <c r="C313" t="s">
        <v>132</v>
      </c>
      <c r="D313" t="s">
        <v>132</v>
      </c>
      <c r="E313" t="s">
        <v>132</v>
      </c>
      <c r="F313" t="s">
        <v>132</v>
      </c>
      <c r="G313" t="s">
        <v>132</v>
      </c>
      <c r="H313" s="10" t="s">
        <v>132</v>
      </c>
      <c r="I313" t="s">
        <v>132</v>
      </c>
      <c r="J313" t="s">
        <v>132</v>
      </c>
      <c r="K313" t="s">
        <v>132</v>
      </c>
    </row>
    <row r="314" spans="2:11" x14ac:dyDescent="0.25">
      <c r="B314" t="s">
        <v>132</v>
      </c>
      <c r="C314" t="s">
        <v>132</v>
      </c>
      <c r="D314" t="s">
        <v>132</v>
      </c>
      <c r="E314" t="s">
        <v>132</v>
      </c>
      <c r="F314" t="s">
        <v>132</v>
      </c>
      <c r="G314" t="s">
        <v>132</v>
      </c>
      <c r="H314" s="10" t="s">
        <v>132</v>
      </c>
      <c r="I314" t="s">
        <v>132</v>
      </c>
      <c r="J314" t="s">
        <v>132</v>
      </c>
      <c r="K314" t="s">
        <v>132</v>
      </c>
    </row>
    <row r="315" spans="2:11" x14ac:dyDescent="0.25">
      <c r="B315" t="s">
        <v>132</v>
      </c>
      <c r="C315" t="s">
        <v>132</v>
      </c>
      <c r="D315" t="s">
        <v>132</v>
      </c>
      <c r="E315" t="s">
        <v>132</v>
      </c>
      <c r="F315" t="s">
        <v>132</v>
      </c>
      <c r="G315" t="s">
        <v>132</v>
      </c>
      <c r="H315" s="10" t="s">
        <v>132</v>
      </c>
      <c r="I315" t="s">
        <v>132</v>
      </c>
      <c r="J315" t="s">
        <v>132</v>
      </c>
      <c r="K315" t="s">
        <v>132</v>
      </c>
    </row>
    <row r="316" spans="2:11" x14ac:dyDescent="0.25">
      <c r="B316" t="s">
        <v>132</v>
      </c>
      <c r="C316" t="s">
        <v>132</v>
      </c>
      <c r="D316" t="s">
        <v>132</v>
      </c>
      <c r="E316" t="s">
        <v>132</v>
      </c>
      <c r="F316" t="s">
        <v>132</v>
      </c>
      <c r="G316" t="s">
        <v>132</v>
      </c>
      <c r="H316" s="10" t="s">
        <v>132</v>
      </c>
      <c r="I316" t="s">
        <v>132</v>
      </c>
      <c r="J316" t="s">
        <v>132</v>
      </c>
      <c r="K316" t="s">
        <v>132</v>
      </c>
    </row>
    <row r="317" spans="2:11" x14ac:dyDescent="0.25">
      <c r="B317" t="s">
        <v>132</v>
      </c>
      <c r="C317" t="s">
        <v>132</v>
      </c>
      <c r="D317" t="s">
        <v>132</v>
      </c>
      <c r="E317" t="s">
        <v>132</v>
      </c>
      <c r="F317" t="s">
        <v>132</v>
      </c>
      <c r="G317" t="s">
        <v>132</v>
      </c>
      <c r="H317" s="10" t="s">
        <v>132</v>
      </c>
      <c r="I317" t="s">
        <v>132</v>
      </c>
      <c r="J317" t="s">
        <v>132</v>
      </c>
      <c r="K317" t="s">
        <v>132</v>
      </c>
    </row>
    <row r="318" spans="2:11" x14ac:dyDescent="0.25">
      <c r="B318" t="s">
        <v>132</v>
      </c>
      <c r="C318" t="s">
        <v>132</v>
      </c>
      <c r="D318" t="s">
        <v>132</v>
      </c>
      <c r="E318" t="s">
        <v>132</v>
      </c>
      <c r="F318" t="s">
        <v>132</v>
      </c>
      <c r="G318" t="s">
        <v>132</v>
      </c>
      <c r="H318" s="10" t="s">
        <v>132</v>
      </c>
      <c r="I318" t="s">
        <v>132</v>
      </c>
      <c r="J318" t="s">
        <v>132</v>
      </c>
      <c r="K318" t="s">
        <v>132</v>
      </c>
    </row>
    <row r="319" spans="2:11" x14ac:dyDescent="0.25">
      <c r="B319" t="s">
        <v>132</v>
      </c>
      <c r="C319" t="s">
        <v>132</v>
      </c>
      <c r="D319" t="s">
        <v>132</v>
      </c>
      <c r="E319" t="s">
        <v>132</v>
      </c>
      <c r="F319" t="s">
        <v>132</v>
      </c>
      <c r="G319" t="s">
        <v>132</v>
      </c>
      <c r="H319" s="10" t="s">
        <v>132</v>
      </c>
      <c r="I319" t="s">
        <v>132</v>
      </c>
      <c r="J319" t="s">
        <v>132</v>
      </c>
      <c r="K319" t="s">
        <v>132</v>
      </c>
    </row>
    <row r="320" spans="2:11" x14ac:dyDescent="0.25">
      <c r="B320" t="s">
        <v>132</v>
      </c>
      <c r="C320" t="s">
        <v>132</v>
      </c>
      <c r="D320" t="s">
        <v>132</v>
      </c>
      <c r="E320" t="s">
        <v>132</v>
      </c>
      <c r="F320" t="s">
        <v>132</v>
      </c>
      <c r="G320" t="s">
        <v>132</v>
      </c>
      <c r="H320" s="10" t="s">
        <v>132</v>
      </c>
      <c r="I320" t="s">
        <v>132</v>
      </c>
      <c r="J320" t="s">
        <v>132</v>
      </c>
      <c r="K320" t="s">
        <v>132</v>
      </c>
    </row>
    <row r="321" spans="2:11" x14ac:dyDescent="0.25">
      <c r="B321" t="s">
        <v>132</v>
      </c>
      <c r="C321" t="s">
        <v>132</v>
      </c>
      <c r="D321" t="s">
        <v>132</v>
      </c>
      <c r="E321" t="s">
        <v>132</v>
      </c>
      <c r="F321" t="s">
        <v>132</v>
      </c>
      <c r="G321" t="s">
        <v>132</v>
      </c>
      <c r="H321" s="10" t="s">
        <v>132</v>
      </c>
      <c r="I321" t="s">
        <v>132</v>
      </c>
      <c r="J321" t="s">
        <v>132</v>
      </c>
      <c r="K321" t="s">
        <v>132</v>
      </c>
    </row>
    <row r="322" spans="2:11" x14ac:dyDescent="0.25">
      <c r="B322" t="s">
        <v>132</v>
      </c>
      <c r="C322" t="s">
        <v>132</v>
      </c>
      <c r="D322" t="s">
        <v>132</v>
      </c>
      <c r="E322" t="s">
        <v>132</v>
      </c>
      <c r="F322" t="s">
        <v>132</v>
      </c>
      <c r="G322" t="s">
        <v>132</v>
      </c>
      <c r="H322" s="10" t="s">
        <v>132</v>
      </c>
      <c r="I322" t="s">
        <v>132</v>
      </c>
      <c r="J322" t="s">
        <v>132</v>
      </c>
      <c r="K322" t="s">
        <v>132</v>
      </c>
    </row>
    <row r="323" spans="2:11" x14ac:dyDescent="0.25">
      <c r="B323" t="s">
        <v>132</v>
      </c>
      <c r="C323" t="s">
        <v>132</v>
      </c>
      <c r="D323" t="s">
        <v>132</v>
      </c>
      <c r="E323" t="s">
        <v>132</v>
      </c>
      <c r="F323" t="s">
        <v>132</v>
      </c>
      <c r="G323" t="s">
        <v>132</v>
      </c>
      <c r="H323" s="10" t="s">
        <v>132</v>
      </c>
      <c r="I323" t="s">
        <v>132</v>
      </c>
      <c r="J323" t="s">
        <v>132</v>
      </c>
      <c r="K323" t="s">
        <v>132</v>
      </c>
    </row>
    <row r="324" spans="2:11" x14ac:dyDescent="0.25">
      <c r="B324" t="s">
        <v>132</v>
      </c>
      <c r="C324" t="s">
        <v>132</v>
      </c>
      <c r="D324" t="s">
        <v>132</v>
      </c>
      <c r="E324" t="s">
        <v>132</v>
      </c>
      <c r="F324" t="s">
        <v>132</v>
      </c>
      <c r="G324" t="s">
        <v>132</v>
      </c>
      <c r="H324" s="10" t="s">
        <v>132</v>
      </c>
      <c r="I324" t="s">
        <v>132</v>
      </c>
      <c r="J324" t="s">
        <v>132</v>
      </c>
      <c r="K324" t="s">
        <v>132</v>
      </c>
    </row>
    <row r="325" spans="2:11" x14ac:dyDescent="0.25">
      <c r="B325" t="s">
        <v>132</v>
      </c>
      <c r="C325" t="s">
        <v>132</v>
      </c>
      <c r="D325" t="s">
        <v>132</v>
      </c>
      <c r="E325" t="s">
        <v>132</v>
      </c>
      <c r="F325" t="s">
        <v>132</v>
      </c>
      <c r="G325" t="s">
        <v>132</v>
      </c>
      <c r="H325" s="10" t="s">
        <v>132</v>
      </c>
      <c r="I325" t="s">
        <v>132</v>
      </c>
      <c r="J325" t="s">
        <v>132</v>
      </c>
      <c r="K325" t="s">
        <v>132</v>
      </c>
    </row>
    <row r="326" spans="2:11" x14ac:dyDescent="0.25">
      <c r="B326" t="s">
        <v>132</v>
      </c>
      <c r="C326" t="s">
        <v>132</v>
      </c>
      <c r="D326" t="s">
        <v>132</v>
      </c>
      <c r="E326" t="s">
        <v>132</v>
      </c>
      <c r="F326" t="s">
        <v>132</v>
      </c>
      <c r="G326" t="s">
        <v>132</v>
      </c>
      <c r="H326" s="10" t="s">
        <v>132</v>
      </c>
      <c r="I326" t="s">
        <v>132</v>
      </c>
      <c r="J326" t="s">
        <v>132</v>
      </c>
      <c r="K326" t="s">
        <v>132</v>
      </c>
    </row>
    <row r="327" spans="2:11" x14ac:dyDescent="0.25">
      <c r="B327" t="s">
        <v>132</v>
      </c>
      <c r="C327" t="s">
        <v>132</v>
      </c>
      <c r="D327" t="s">
        <v>132</v>
      </c>
      <c r="E327" t="s">
        <v>132</v>
      </c>
      <c r="F327" t="s">
        <v>132</v>
      </c>
      <c r="G327" t="s">
        <v>132</v>
      </c>
      <c r="H327" s="10" t="s">
        <v>132</v>
      </c>
      <c r="I327" t="s">
        <v>132</v>
      </c>
      <c r="J327" t="s">
        <v>132</v>
      </c>
      <c r="K327" t="s">
        <v>132</v>
      </c>
    </row>
    <row r="328" spans="2:11" x14ac:dyDescent="0.25">
      <c r="B328" t="s">
        <v>132</v>
      </c>
      <c r="C328" t="s">
        <v>132</v>
      </c>
      <c r="D328" t="s">
        <v>132</v>
      </c>
      <c r="E328" t="s">
        <v>132</v>
      </c>
      <c r="F328" t="s">
        <v>132</v>
      </c>
      <c r="G328" t="s">
        <v>132</v>
      </c>
      <c r="H328" s="10" t="s">
        <v>132</v>
      </c>
      <c r="I328" t="s">
        <v>132</v>
      </c>
      <c r="J328" t="s">
        <v>132</v>
      </c>
      <c r="K328" t="s">
        <v>132</v>
      </c>
    </row>
    <row r="329" spans="2:11" x14ac:dyDescent="0.25">
      <c r="B329" t="s">
        <v>132</v>
      </c>
      <c r="C329" t="s">
        <v>132</v>
      </c>
      <c r="D329" t="s">
        <v>132</v>
      </c>
      <c r="E329" t="s">
        <v>132</v>
      </c>
      <c r="F329" t="s">
        <v>132</v>
      </c>
      <c r="G329" t="s">
        <v>132</v>
      </c>
      <c r="H329" s="10" t="s">
        <v>132</v>
      </c>
      <c r="I329" t="s">
        <v>132</v>
      </c>
      <c r="J329" t="s">
        <v>132</v>
      </c>
      <c r="K329" t="s">
        <v>132</v>
      </c>
    </row>
    <row r="330" spans="2:11" x14ac:dyDescent="0.25">
      <c r="B330" t="s">
        <v>132</v>
      </c>
      <c r="C330" t="s">
        <v>132</v>
      </c>
      <c r="D330" t="s">
        <v>132</v>
      </c>
      <c r="E330" t="s">
        <v>132</v>
      </c>
      <c r="F330" t="s">
        <v>132</v>
      </c>
      <c r="G330" t="s">
        <v>132</v>
      </c>
      <c r="H330" s="10" t="s">
        <v>132</v>
      </c>
      <c r="I330" t="s">
        <v>132</v>
      </c>
      <c r="J330" t="s">
        <v>132</v>
      </c>
      <c r="K330" t="s">
        <v>132</v>
      </c>
    </row>
    <row r="331" spans="2:11" x14ac:dyDescent="0.25">
      <c r="B331" t="s">
        <v>132</v>
      </c>
      <c r="C331" t="s">
        <v>132</v>
      </c>
      <c r="D331" t="s">
        <v>132</v>
      </c>
      <c r="E331" t="s">
        <v>132</v>
      </c>
      <c r="F331" t="s">
        <v>132</v>
      </c>
      <c r="G331" t="s">
        <v>132</v>
      </c>
      <c r="H331" s="10" t="s">
        <v>132</v>
      </c>
      <c r="I331" t="s">
        <v>132</v>
      </c>
      <c r="J331" t="s">
        <v>132</v>
      </c>
      <c r="K331" t="s">
        <v>132</v>
      </c>
    </row>
    <row r="332" spans="2:11" x14ac:dyDescent="0.25">
      <c r="B332" t="s">
        <v>132</v>
      </c>
      <c r="C332" t="s">
        <v>132</v>
      </c>
      <c r="D332" t="s">
        <v>132</v>
      </c>
      <c r="E332" t="s">
        <v>132</v>
      </c>
      <c r="F332" t="s">
        <v>132</v>
      </c>
      <c r="G332" t="s">
        <v>132</v>
      </c>
      <c r="H332" s="10" t="s">
        <v>132</v>
      </c>
      <c r="I332" t="s">
        <v>132</v>
      </c>
      <c r="J332" t="s">
        <v>132</v>
      </c>
      <c r="K332" t="s">
        <v>132</v>
      </c>
    </row>
    <row r="333" spans="2:11" x14ac:dyDescent="0.25">
      <c r="B333" t="s">
        <v>132</v>
      </c>
      <c r="C333" t="s">
        <v>132</v>
      </c>
      <c r="D333" t="s">
        <v>132</v>
      </c>
      <c r="E333" t="s">
        <v>132</v>
      </c>
      <c r="F333" t="s">
        <v>132</v>
      </c>
      <c r="G333" t="s">
        <v>132</v>
      </c>
      <c r="H333" s="10" t="s">
        <v>132</v>
      </c>
      <c r="I333" t="s">
        <v>132</v>
      </c>
      <c r="J333" t="s">
        <v>132</v>
      </c>
      <c r="K333" t="s">
        <v>132</v>
      </c>
    </row>
    <row r="334" spans="2:11" x14ac:dyDescent="0.25">
      <c r="B334" t="s">
        <v>132</v>
      </c>
      <c r="C334" t="s">
        <v>132</v>
      </c>
      <c r="D334" t="s">
        <v>132</v>
      </c>
      <c r="E334" t="s">
        <v>132</v>
      </c>
      <c r="F334" t="s">
        <v>132</v>
      </c>
      <c r="G334" t="s">
        <v>132</v>
      </c>
      <c r="H334" s="10" t="s">
        <v>132</v>
      </c>
      <c r="I334" t="s">
        <v>132</v>
      </c>
      <c r="J334" t="s">
        <v>132</v>
      </c>
      <c r="K334" t="s">
        <v>132</v>
      </c>
    </row>
    <row r="335" spans="2:11" x14ac:dyDescent="0.25">
      <c r="B335" t="s">
        <v>132</v>
      </c>
      <c r="C335" t="s">
        <v>132</v>
      </c>
      <c r="D335" t="s">
        <v>132</v>
      </c>
      <c r="E335" t="s">
        <v>132</v>
      </c>
      <c r="F335" t="s">
        <v>132</v>
      </c>
      <c r="G335" t="s">
        <v>132</v>
      </c>
      <c r="H335" s="10" t="s">
        <v>132</v>
      </c>
      <c r="I335" t="s">
        <v>132</v>
      </c>
      <c r="J335" t="s">
        <v>132</v>
      </c>
      <c r="K335" t="s">
        <v>132</v>
      </c>
    </row>
    <row r="336" spans="2:11" x14ac:dyDescent="0.25">
      <c r="B336" t="s">
        <v>132</v>
      </c>
      <c r="C336" t="s">
        <v>132</v>
      </c>
      <c r="D336" t="s">
        <v>132</v>
      </c>
      <c r="E336" t="s">
        <v>132</v>
      </c>
      <c r="F336" t="s">
        <v>132</v>
      </c>
      <c r="G336" t="s">
        <v>132</v>
      </c>
      <c r="H336" s="10" t="s">
        <v>132</v>
      </c>
      <c r="I336" t="s">
        <v>132</v>
      </c>
      <c r="J336" t="s">
        <v>132</v>
      </c>
      <c r="K336" t="s">
        <v>132</v>
      </c>
    </row>
    <row r="337" spans="2:11" x14ac:dyDescent="0.25">
      <c r="B337" t="s">
        <v>132</v>
      </c>
      <c r="C337" t="s">
        <v>132</v>
      </c>
      <c r="D337" t="s">
        <v>132</v>
      </c>
      <c r="E337" t="s">
        <v>132</v>
      </c>
      <c r="F337" t="s">
        <v>132</v>
      </c>
      <c r="G337" t="s">
        <v>132</v>
      </c>
      <c r="H337" s="10" t="s">
        <v>132</v>
      </c>
      <c r="I337" t="s">
        <v>132</v>
      </c>
      <c r="J337" t="s">
        <v>132</v>
      </c>
      <c r="K337" t="s">
        <v>132</v>
      </c>
    </row>
    <row r="338" spans="2:11" x14ac:dyDescent="0.25">
      <c r="B338" t="s">
        <v>132</v>
      </c>
      <c r="C338" t="s">
        <v>132</v>
      </c>
      <c r="D338" t="s">
        <v>132</v>
      </c>
      <c r="E338" t="s">
        <v>132</v>
      </c>
      <c r="F338" t="s">
        <v>132</v>
      </c>
      <c r="G338" t="s">
        <v>132</v>
      </c>
      <c r="H338" s="10" t="s">
        <v>132</v>
      </c>
      <c r="I338" t="s">
        <v>132</v>
      </c>
      <c r="J338" t="s">
        <v>132</v>
      </c>
      <c r="K338" t="s">
        <v>132</v>
      </c>
    </row>
    <row r="339" spans="2:11" x14ac:dyDescent="0.25">
      <c r="B339" t="s">
        <v>132</v>
      </c>
      <c r="C339" t="s">
        <v>132</v>
      </c>
      <c r="D339" t="s">
        <v>132</v>
      </c>
      <c r="E339" t="s">
        <v>132</v>
      </c>
      <c r="F339" t="s">
        <v>132</v>
      </c>
      <c r="G339" t="s">
        <v>132</v>
      </c>
      <c r="H339" s="10" t="s">
        <v>132</v>
      </c>
      <c r="I339" t="s">
        <v>132</v>
      </c>
      <c r="J339" t="s">
        <v>132</v>
      </c>
      <c r="K339" t="s">
        <v>132</v>
      </c>
    </row>
    <row r="340" spans="2:11" x14ac:dyDescent="0.25">
      <c r="B340" t="s">
        <v>132</v>
      </c>
      <c r="C340" t="s">
        <v>132</v>
      </c>
      <c r="D340" t="s">
        <v>132</v>
      </c>
      <c r="E340" t="s">
        <v>132</v>
      </c>
      <c r="F340" t="s">
        <v>132</v>
      </c>
      <c r="G340" t="s">
        <v>132</v>
      </c>
      <c r="H340" s="10" t="s">
        <v>132</v>
      </c>
      <c r="I340" t="s">
        <v>132</v>
      </c>
      <c r="J340" t="s">
        <v>132</v>
      </c>
      <c r="K340" t="s">
        <v>132</v>
      </c>
    </row>
    <row r="341" spans="2:11" x14ac:dyDescent="0.25">
      <c r="B341" t="s">
        <v>132</v>
      </c>
      <c r="C341" t="s">
        <v>132</v>
      </c>
      <c r="D341" t="s">
        <v>132</v>
      </c>
      <c r="E341" t="s">
        <v>132</v>
      </c>
      <c r="F341" t="s">
        <v>132</v>
      </c>
      <c r="G341" t="s">
        <v>132</v>
      </c>
      <c r="H341" s="10" t="s">
        <v>132</v>
      </c>
      <c r="I341" t="s">
        <v>132</v>
      </c>
      <c r="J341" t="s">
        <v>132</v>
      </c>
      <c r="K341" t="s">
        <v>132</v>
      </c>
    </row>
    <row r="342" spans="2:11" x14ac:dyDescent="0.25">
      <c r="B342" t="s">
        <v>132</v>
      </c>
      <c r="C342" t="s">
        <v>132</v>
      </c>
      <c r="D342" t="s">
        <v>132</v>
      </c>
      <c r="E342" t="s">
        <v>132</v>
      </c>
      <c r="F342" t="s">
        <v>132</v>
      </c>
      <c r="G342" t="s">
        <v>132</v>
      </c>
      <c r="H342" s="10" t="s">
        <v>132</v>
      </c>
      <c r="I342" t="s">
        <v>132</v>
      </c>
      <c r="J342" t="s">
        <v>132</v>
      </c>
      <c r="K342" t="s">
        <v>132</v>
      </c>
    </row>
    <row r="343" spans="2:11" x14ac:dyDescent="0.25">
      <c r="B343" t="s">
        <v>132</v>
      </c>
      <c r="C343" t="s">
        <v>132</v>
      </c>
      <c r="D343" t="s">
        <v>132</v>
      </c>
      <c r="E343" t="s">
        <v>132</v>
      </c>
      <c r="F343" t="s">
        <v>132</v>
      </c>
      <c r="G343" t="s">
        <v>132</v>
      </c>
      <c r="H343" s="10" t="s">
        <v>132</v>
      </c>
      <c r="I343" t="s">
        <v>132</v>
      </c>
      <c r="J343" t="s">
        <v>132</v>
      </c>
      <c r="K343" t="s">
        <v>132</v>
      </c>
    </row>
    <row r="344" spans="2:11" x14ac:dyDescent="0.25">
      <c r="B344" t="s">
        <v>132</v>
      </c>
      <c r="C344" t="s">
        <v>132</v>
      </c>
      <c r="D344" t="s">
        <v>132</v>
      </c>
      <c r="E344" t="s">
        <v>132</v>
      </c>
      <c r="F344" t="s">
        <v>132</v>
      </c>
      <c r="G344" t="s">
        <v>132</v>
      </c>
      <c r="H344" s="10" t="s">
        <v>132</v>
      </c>
      <c r="I344" t="s">
        <v>132</v>
      </c>
      <c r="J344" t="s">
        <v>132</v>
      </c>
      <c r="K344" t="s">
        <v>132</v>
      </c>
    </row>
    <row r="345" spans="2:11" x14ac:dyDescent="0.25">
      <c r="B345" t="s">
        <v>132</v>
      </c>
      <c r="C345" t="s">
        <v>132</v>
      </c>
      <c r="D345" t="s">
        <v>132</v>
      </c>
      <c r="E345" t="s">
        <v>132</v>
      </c>
      <c r="F345" t="s">
        <v>132</v>
      </c>
      <c r="G345" t="s">
        <v>132</v>
      </c>
      <c r="H345" s="10" t="s">
        <v>132</v>
      </c>
      <c r="I345" t="s">
        <v>132</v>
      </c>
      <c r="J345" t="s">
        <v>132</v>
      </c>
      <c r="K345" t="s">
        <v>132</v>
      </c>
    </row>
    <row r="346" spans="2:11" x14ac:dyDescent="0.25">
      <c r="B346" t="s">
        <v>132</v>
      </c>
      <c r="C346" t="s">
        <v>132</v>
      </c>
      <c r="D346" t="s">
        <v>132</v>
      </c>
      <c r="E346" t="s">
        <v>132</v>
      </c>
      <c r="F346" t="s">
        <v>132</v>
      </c>
      <c r="G346" t="s">
        <v>132</v>
      </c>
      <c r="H346" s="10" t="s">
        <v>132</v>
      </c>
      <c r="I346" t="s">
        <v>132</v>
      </c>
      <c r="J346" t="s">
        <v>132</v>
      </c>
      <c r="K346" t="s">
        <v>132</v>
      </c>
    </row>
    <row r="347" spans="2:11" x14ac:dyDescent="0.25">
      <c r="B347" t="s">
        <v>132</v>
      </c>
      <c r="C347" t="s">
        <v>132</v>
      </c>
      <c r="D347" t="s">
        <v>132</v>
      </c>
      <c r="E347" t="s">
        <v>132</v>
      </c>
      <c r="F347" t="s">
        <v>132</v>
      </c>
      <c r="G347" t="s">
        <v>132</v>
      </c>
      <c r="H347" s="10" t="s">
        <v>132</v>
      </c>
      <c r="I347" t="s">
        <v>132</v>
      </c>
      <c r="J347" t="s">
        <v>132</v>
      </c>
      <c r="K347" t="s">
        <v>132</v>
      </c>
    </row>
    <row r="348" spans="2:11" x14ac:dyDescent="0.25">
      <c r="B348" t="s">
        <v>132</v>
      </c>
      <c r="C348" t="s">
        <v>132</v>
      </c>
      <c r="D348" t="s">
        <v>132</v>
      </c>
      <c r="E348" t="s">
        <v>132</v>
      </c>
      <c r="F348" t="s">
        <v>132</v>
      </c>
      <c r="G348" t="s">
        <v>132</v>
      </c>
      <c r="H348" s="10" t="s">
        <v>132</v>
      </c>
      <c r="I348" t="s">
        <v>132</v>
      </c>
      <c r="J348" t="s">
        <v>132</v>
      </c>
      <c r="K348" t="s">
        <v>132</v>
      </c>
    </row>
    <row r="349" spans="2:11" x14ac:dyDescent="0.25">
      <c r="B349" t="s">
        <v>132</v>
      </c>
      <c r="C349" t="s">
        <v>132</v>
      </c>
      <c r="D349" t="s">
        <v>132</v>
      </c>
      <c r="E349" t="s">
        <v>132</v>
      </c>
      <c r="F349" t="s">
        <v>132</v>
      </c>
      <c r="G349" t="s">
        <v>132</v>
      </c>
      <c r="H349" s="10" t="s">
        <v>132</v>
      </c>
      <c r="I349" t="s">
        <v>132</v>
      </c>
      <c r="J349" t="s">
        <v>132</v>
      </c>
      <c r="K349" t="s">
        <v>132</v>
      </c>
    </row>
    <row r="350" spans="2:11" x14ac:dyDescent="0.25">
      <c r="B350" t="s">
        <v>132</v>
      </c>
      <c r="C350" t="s">
        <v>132</v>
      </c>
      <c r="D350" t="s">
        <v>132</v>
      </c>
      <c r="E350" t="s">
        <v>132</v>
      </c>
      <c r="F350" t="s">
        <v>132</v>
      </c>
      <c r="G350" t="s">
        <v>132</v>
      </c>
      <c r="H350" s="10" t="s">
        <v>132</v>
      </c>
      <c r="I350" t="s">
        <v>132</v>
      </c>
      <c r="J350" t="s">
        <v>132</v>
      </c>
      <c r="K350" t="s">
        <v>132</v>
      </c>
    </row>
    <row r="351" spans="2:11" x14ac:dyDescent="0.25">
      <c r="B351" t="s">
        <v>132</v>
      </c>
      <c r="C351" t="s">
        <v>132</v>
      </c>
      <c r="D351" t="s">
        <v>132</v>
      </c>
      <c r="E351" t="s">
        <v>132</v>
      </c>
      <c r="F351" t="s">
        <v>132</v>
      </c>
      <c r="G351" t="s">
        <v>132</v>
      </c>
      <c r="H351" s="10" t="s">
        <v>132</v>
      </c>
      <c r="I351" t="s">
        <v>132</v>
      </c>
      <c r="J351" t="s">
        <v>132</v>
      </c>
      <c r="K351" t="s">
        <v>132</v>
      </c>
    </row>
    <row r="352" spans="2:11" x14ac:dyDescent="0.25">
      <c r="B352" t="s">
        <v>132</v>
      </c>
      <c r="C352" t="s">
        <v>132</v>
      </c>
      <c r="D352" t="s">
        <v>132</v>
      </c>
      <c r="E352" t="s">
        <v>132</v>
      </c>
      <c r="F352" t="s">
        <v>132</v>
      </c>
      <c r="G352" t="s">
        <v>132</v>
      </c>
      <c r="H352" s="10" t="s">
        <v>132</v>
      </c>
      <c r="I352" t="s">
        <v>132</v>
      </c>
      <c r="J352" t="s">
        <v>132</v>
      </c>
      <c r="K352" t="s">
        <v>132</v>
      </c>
    </row>
    <row r="353" spans="2:11" x14ac:dyDescent="0.25">
      <c r="B353" t="s">
        <v>132</v>
      </c>
      <c r="C353" t="s">
        <v>132</v>
      </c>
      <c r="D353" t="s">
        <v>132</v>
      </c>
      <c r="E353" t="s">
        <v>132</v>
      </c>
      <c r="F353" t="s">
        <v>132</v>
      </c>
      <c r="G353" t="s">
        <v>132</v>
      </c>
      <c r="H353" s="10" t="s">
        <v>132</v>
      </c>
      <c r="I353" t="s">
        <v>132</v>
      </c>
      <c r="J353" t="s">
        <v>132</v>
      </c>
      <c r="K353" t="s">
        <v>132</v>
      </c>
    </row>
    <row r="354" spans="2:11" x14ac:dyDescent="0.25">
      <c r="B354" t="s">
        <v>132</v>
      </c>
      <c r="C354" t="s">
        <v>132</v>
      </c>
      <c r="D354" t="s">
        <v>132</v>
      </c>
      <c r="E354" t="s">
        <v>132</v>
      </c>
      <c r="F354" t="s">
        <v>132</v>
      </c>
      <c r="G354" t="s">
        <v>132</v>
      </c>
      <c r="H354" s="10" t="s">
        <v>132</v>
      </c>
      <c r="I354" t="s">
        <v>132</v>
      </c>
      <c r="J354" t="s">
        <v>132</v>
      </c>
      <c r="K354" t="s">
        <v>132</v>
      </c>
    </row>
    <row r="355" spans="2:11" x14ac:dyDescent="0.25">
      <c r="B355" t="s">
        <v>132</v>
      </c>
      <c r="C355" t="s">
        <v>132</v>
      </c>
      <c r="D355" t="s">
        <v>132</v>
      </c>
      <c r="E355" t="s">
        <v>132</v>
      </c>
      <c r="F355" t="s">
        <v>132</v>
      </c>
      <c r="G355" t="s">
        <v>132</v>
      </c>
      <c r="H355" s="10" t="s">
        <v>132</v>
      </c>
      <c r="I355" t="s">
        <v>132</v>
      </c>
      <c r="J355" t="s">
        <v>132</v>
      </c>
      <c r="K355" t="s">
        <v>132</v>
      </c>
    </row>
    <row r="356" spans="2:11" x14ac:dyDescent="0.25">
      <c r="B356" t="s">
        <v>132</v>
      </c>
      <c r="C356" t="s">
        <v>132</v>
      </c>
      <c r="D356" t="s">
        <v>132</v>
      </c>
      <c r="E356" t="s">
        <v>132</v>
      </c>
      <c r="F356" t="s">
        <v>132</v>
      </c>
      <c r="G356" t="s">
        <v>132</v>
      </c>
      <c r="H356" s="10" t="s">
        <v>132</v>
      </c>
      <c r="I356" t="s">
        <v>132</v>
      </c>
      <c r="J356" t="s">
        <v>132</v>
      </c>
      <c r="K356" t="s">
        <v>132</v>
      </c>
    </row>
    <row r="357" spans="2:11" x14ac:dyDescent="0.25">
      <c r="B357" t="s">
        <v>132</v>
      </c>
      <c r="C357" t="s">
        <v>132</v>
      </c>
      <c r="D357" t="s">
        <v>132</v>
      </c>
      <c r="E357" t="s">
        <v>132</v>
      </c>
      <c r="F357" t="s">
        <v>132</v>
      </c>
      <c r="G357" t="s">
        <v>132</v>
      </c>
      <c r="H357" s="10" t="s">
        <v>132</v>
      </c>
      <c r="I357" t="s">
        <v>132</v>
      </c>
      <c r="J357" t="s">
        <v>132</v>
      </c>
      <c r="K357" t="s">
        <v>132</v>
      </c>
    </row>
    <row r="358" spans="2:11" x14ac:dyDescent="0.25">
      <c r="B358" t="s">
        <v>132</v>
      </c>
      <c r="C358" t="s">
        <v>132</v>
      </c>
      <c r="D358" t="s">
        <v>132</v>
      </c>
      <c r="E358" t="s">
        <v>132</v>
      </c>
      <c r="F358" t="s">
        <v>132</v>
      </c>
      <c r="G358" t="s">
        <v>132</v>
      </c>
      <c r="H358" s="10" t="s">
        <v>132</v>
      </c>
      <c r="I358" t="s">
        <v>132</v>
      </c>
      <c r="J358" t="s">
        <v>132</v>
      </c>
      <c r="K358" t="s">
        <v>132</v>
      </c>
    </row>
    <row r="359" spans="2:11" x14ac:dyDescent="0.25">
      <c r="B359" t="s">
        <v>132</v>
      </c>
      <c r="C359" t="s">
        <v>132</v>
      </c>
      <c r="D359" t="s">
        <v>132</v>
      </c>
      <c r="E359" t="s">
        <v>132</v>
      </c>
      <c r="F359" t="s">
        <v>132</v>
      </c>
      <c r="G359" t="s">
        <v>132</v>
      </c>
      <c r="H359" s="10" t="s">
        <v>132</v>
      </c>
      <c r="I359" t="s">
        <v>132</v>
      </c>
      <c r="J359" t="s">
        <v>132</v>
      </c>
      <c r="K359" t="s">
        <v>132</v>
      </c>
    </row>
    <row r="360" spans="2:11" x14ac:dyDescent="0.25">
      <c r="B360" t="s">
        <v>132</v>
      </c>
      <c r="C360" t="s">
        <v>132</v>
      </c>
      <c r="D360" t="s">
        <v>132</v>
      </c>
      <c r="E360" t="s">
        <v>132</v>
      </c>
      <c r="F360" t="s">
        <v>132</v>
      </c>
      <c r="G360" t="s">
        <v>132</v>
      </c>
      <c r="H360" s="10" t="s">
        <v>132</v>
      </c>
      <c r="I360" t="s">
        <v>132</v>
      </c>
      <c r="J360" t="s">
        <v>132</v>
      </c>
      <c r="K360" t="s">
        <v>132</v>
      </c>
    </row>
    <row r="361" spans="2:11" x14ac:dyDescent="0.25">
      <c r="B361" t="s">
        <v>132</v>
      </c>
      <c r="C361" t="s">
        <v>132</v>
      </c>
      <c r="D361" t="s">
        <v>132</v>
      </c>
      <c r="E361" t="s">
        <v>132</v>
      </c>
      <c r="F361" t="s">
        <v>132</v>
      </c>
      <c r="G361" t="s">
        <v>132</v>
      </c>
      <c r="H361" s="10" t="s">
        <v>132</v>
      </c>
      <c r="I361" t="s">
        <v>132</v>
      </c>
      <c r="J361" t="s">
        <v>132</v>
      </c>
      <c r="K361" t="s">
        <v>132</v>
      </c>
    </row>
    <row r="362" spans="2:11" x14ac:dyDescent="0.25">
      <c r="B362" t="s">
        <v>132</v>
      </c>
      <c r="C362" t="s">
        <v>132</v>
      </c>
      <c r="D362" t="s">
        <v>132</v>
      </c>
      <c r="E362" t="s">
        <v>132</v>
      </c>
      <c r="F362" t="s">
        <v>132</v>
      </c>
      <c r="G362" t="s">
        <v>132</v>
      </c>
      <c r="H362" s="10" t="s">
        <v>132</v>
      </c>
      <c r="I362" t="s">
        <v>132</v>
      </c>
      <c r="J362" t="s">
        <v>132</v>
      </c>
      <c r="K362" t="s">
        <v>132</v>
      </c>
    </row>
    <row r="363" spans="2:11" x14ac:dyDescent="0.25">
      <c r="B363" t="s">
        <v>132</v>
      </c>
      <c r="C363" t="s">
        <v>132</v>
      </c>
      <c r="D363" t="s">
        <v>132</v>
      </c>
      <c r="E363" t="s">
        <v>132</v>
      </c>
      <c r="F363" t="s">
        <v>132</v>
      </c>
      <c r="G363" t="s">
        <v>132</v>
      </c>
      <c r="H363" s="10" t="s">
        <v>132</v>
      </c>
      <c r="I363" t="s">
        <v>132</v>
      </c>
      <c r="J363" t="s">
        <v>132</v>
      </c>
      <c r="K363" t="s">
        <v>132</v>
      </c>
    </row>
    <row r="364" spans="2:11" x14ac:dyDescent="0.25">
      <c r="B364" t="s">
        <v>132</v>
      </c>
      <c r="C364" t="s">
        <v>132</v>
      </c>
      <c r="D364" t="s">
        <v>132</v>
      </c>
      <c r="E364" t="s">
        <v>132</v>
      </c>
      <c r="F364" t="s">
        <v>132</v>
      </c>
      <c r="G364" t="s">
        <v>132</v>
      </c>
      <c r="H364" s="10" t="s">
        <v>132</v>
      </c>
      <c r="I364" t="s">
        <v>132</v>
      </c>
      <c r="J364" t="s">
        <v>132</v>
      </c>
      <c r="K364" t="s">
        <v>132</v>
      </c>
    </row>
    <row r="365" spans="2:11" x14ac:dyDescent="0.25">
      <c r="B365" t="s">
        <v>132</v>
      </c>
      <c r="C365" t="s">
        <v>132</v>
      </c>
      <c r="D365" t="s">
        <v>132</v>
      </c>
      <c r="E365" t="s">
        <v>132</v>
      </c>
      <c r="F365" t="s">
        <v>132</v>
      </c>
      <c r="G365" t="s">
        <v>132</v>
      </c>
      <c r="H365" s="10" t="s">
        <v>132</v>
      </c>
      <c r="I365" t="s">
        <v>132</v>
      </c>
      <c r="J365" t="s">
        <v>132</v>
      </c>
      <c r="K365" t="s">
        <v>132</v>
      </c>
    </row>
    <row r="366" spans="2:11" x14ac:dyDescent="0.25">
      <c r="B366" t="s">
        <v>132</v>
      </c>
      <c r="C366" t="s">
        <v>132</v>
      </c>
      <c r="D366" t="s">
        <v>132</v>
      </c>
      <c r="E366" t="s">
        <v>132</v>
      </c>
      <c r="F366" t="s">
        <v>132</v>
      </c>
      <c r="G366" t="s">
        <v>132</v>
      </c>
      <c r="H366" s="10" t="s">
        <v>132</v>
      </c>
      <c r="I366" t="s">
        <v>132</v>
      </c>
      <c r="J366" t="s">
        <v>132</v>
      </c>
      <c r="K366" t="s">
        <v>132</v>
      </c>
    </row>
    <row r="367" spans="2:11" x14ac:dyDescent="0.25">
      <c r="B367" t="s">
        <v>132</v>
      </c>
      <c r="C367" t="s">
        <v>132</v>
      </c>
      <c r="D367" t="s">
        <v>132</v>
      </c>
      <c r="E367" t="s">
        <v>132</v>
      </c>
      <c r="F367" t="s">
        <v>132</v>
      </c>
      <c r="G367" t="s">
        <v>132</v>
      </c>
      <c r="H367" s="10" t="s">
        <v>132</v>
      </c>
      <c r="I367" t="s">
        <v>132</v>
      </c>
      <c r="J367" t="s">
        <v>132</v>
      </c>
      <c r="K367" t="s">
        <v>132</v>
      </c>
    </row>
    <row r="368" spans="2:11" x14ac:dyDescent="0.25">
      <c r="B368" t="s">
        <v>132</v>
      </c>
      <c r="C368" t="s">
        <v>132</v>
      </c>
      <c r="D368" t="s">
        <v>132</v>
      </c>
      <c r="E368" t="s">
        <v>132</v>
      </c>
      <c r="F368" t="s">
        <v>132</v>
      </c>
      <c r="G368" t="s">
        <v>132</v>
      </c>
      <c r="H368" s="10" t="s">
        <v>132</v>
      </c>
      <c r="I368" t="s">
        <v>132</v>
      </c>
      <c r="J368" t="s">
        <v>132</v>
      </c>
      <c r="K368" t="s">
        <v>132</v>
      </c>
    </row>
    <row r="369" spans="2:11" x14ac:dyDescent="0.25">
      <c r="B369" t="s">
        <v>132</v>
      </c>
      <c r="C369" t="s">
        <v>132</v>
      </c>
      <c r="D369" t="s">
        <v>132</v>
      </c>
      <c r="E369" t="s">
        <v>132</v>
      </c>
      <c r="F369" t="s">
        <v>132</v>
      </c>
      <c r="G369" t="s">
        <v>132</v>
      </c>
      <c r="H369" s="10" t="s">
        <v>132</v>
      </c>
      <c r="I369" t="s">
        <v>132</v>
      </c>
      <c r="J369" t="s">
        <v>132</v>
      </c>
      <c r="K369" t="s">
        <v>132</v>
      </c>
    </row>
    <row r="370" spans="2:11" x14ac:dyDescent="0.25">
      <c r="B370" t="s">
        <v>132</v>
      </c>
      <c r="C370" t="s">
        <v>132</v>
      </c>
      <c r="D370" t="s">
        <v>132</v>
      </c>
      <c r="E370" t="s">
        <v>132</v>
      </c>
      <c r="F370" t="s">
        <v>132</v>
      </c>
      <c r="G370" t="s">
        <v>132</v>
      </c>
      <c r="H370" s="10" t="s">
        <v>132</v>
      </c>
      <c r="I370" t="s">
        <v>132</v>
      </c>
      <c r="J370" t="s">
        <v>132</v>
      </c>
      <c r="K370" t="s">
        <v>132</v>
      </c>
    </row>
    <row r="371" spans="2:11" x14ac:dyDescent="0.25">
      <c r="B371" t="s">
        <v>132</v>
      </c>
      <c r="C371" t="s">
        <v>132</v>
      </c>
      <c r="D371" t="s">
        <v>132</v>
      </c>
      <c r="E371" t="s">
        <v>132</v>
      </c>
      <c r="F371" t="s">
        <v>132</v>
      </c>
      <c r="G371" t="s">
        <v>132</v>
      </c>
      <c r="H371" s="10" t="s">
        <v>132</v>
      </c>
      <c r="I371" t="s">
        <v>132</v>
      </c>
      <c r="J371" t="s">
        <v>132</v>
      </c>
      <c r="K371" t="s">
        <v>132</v>
      </c>
    </row>
    <row r="372" spans="2:11" x14ac:dyDescent="0.25">
      <c r="B372" t="s">
        <v>132</v>
      </c>
      <c r="C372" t="s">
        <v>132</v>
      </c>
      <c r="D372" t="s">
        <v>132</v>
      </c>
      <c r="E372" t="s">
        <v>132</v>
      </c>
      <c r="F372" t="s">
        <v>132</v>
      </c>
      <c r="G372" t="s">
        <v>132</v>
      </c>
      <c r="H372" s="10" t="s">
        <v>132</v>
      </c>
      <c r="I372" t="s">
        <v>132</v>
      </c>
      <c r="J372" t="s">
        <v>132</v>
      </c>
      <c r="K372" t="s">
        <v>132</v>
      </c>
    </row>
    <row r="373" spans="2:11" x14ac:dyDescent="0.25">
      <c r="B373" t="s">
        <v>132</v>
      </c>
      <c r="C373" t="s">
        <v>132</v>
      </c>
      <c r="D373" t="s">
        <v>132</v>
      </c>
      <c r="E373" t="s">
        <v>132</v>
      </c>
      <c r="F373" t="s">
        <v>132</v>
      </c>
      <c r="G373" t="s">
        <v>132</v>
      </c>
      <c r="H373" s="10" t="s">
        <v>132</v>
      </c>
      <c r="I373" t="s">
        <v>132</v>
      </c>
      <c r="J373" t="s">
        <v>132</v>
      </c>
      <c r="K373" t="s">
        <v>132</v>
      </c>
    </row>
    <row r="374" spans="2:11" x14ac:dyDescent="0.25">
      <c r="B374" t="s">
        <v>132</v>
      </c>
      <c r="C374" t="s">
        <v>132</v>
      </c>
      <c r="D374" t="s">
        <v>132</v>
      </c>
      <c r="E374" t="s">
        <v>132</v>
      </c>
      <c r="F374" t="s">
        <v>132</v>
      </c>
      <c r="G374" t="s">
        <v>132</v>
      </c>
      <c r="H374" s="10" t="s">
        <v>132</v>
      </c>
      <c r="I374" t="s">
        <v>132</v>
      </c>
      <c r="J374" t="s">
        <v>132</v>
      </c>
      <c r="K374" t="s">
        <v>132</v>
      </c>
    </row>
    <row r="375" spans="2:11" x14ac:dyDescent="0.25">
      <c r="B375" t="s">
        <v>132</v>
      </c>
      <c r="C375" t="s">
        <v>132</v>
      </c>
      <c r="D375" t="s">
        <v>132</v>
      </c>
      <c r="E375" t="s">
        <v>132</v>
      </c>
      <c r="F375" t="s">
        <v>132</v>
      </c>
      <c r="G375" t="s">
        <v>132</v>
      </c>
      <c r="H375" s="10" t="s">
        <v>132</v>
      </c>
      <c r="I375" t="s">
        <v>132</v>
      </c>
      <c r="J375" t="s">
        <v>132</v>
      </c>
      <c r="K375" t="s">
        <v>132</v>
      </c>
    </row>
    <row r="376" spans="2:11" x14ac:dyDescent="0.25">
      <c r="B376" t="s">
        <v>132</v>
      </c>
      <c r="C376" t="s">
        <v>132</v>
      </c>
      <c r="D376" t="s">
        <v>132</v>
      </c>
      <c r="E376" t="s">
        <v>132</v>
      </c>
      <c r="F376" t="s">
        <v>132</v>
      </c>
      <c r="G376" t="s">
        <v>132</v>
      </c>
      <c r="H376" s="10" t="s">
        <v>132</v>
      </c>
      <c r="I376" t="s">
        <v>132</v>
      </c>
      <c r="J376" t="s">
        <v>132</v>
      </c>
      <c r="K376" t="s">
        <v>132</v>
      </c>
    </row>
    <row r="377" spans="2:11" x14ac:dyDescent="0.25">
      <c r="B377" t="s">
        <v>132</v>
      </c>
      <c r="C377" t="s">
        <v>132</v>
      </c>
      <c r="D377" t="s">
        <v>132</v>
      </c>
      <c r="E377" t="s">
        <v>132</v>
      </c>
      <c r="F377" t="s">
        <v>132</v>
      </c>
      <c r="G377" t="s">
        <v>132</v>
      </c>
      <c r="H377" s="10" t="s">
        <v>132</v>
      </c>
      <c r="I377" t="s">
        <v>132</v>
      </c>
      <c r="J377" t="s">
        <v>132</v>
      </c>
      <c r="K377" t="s">
        <v>132</v>
      </c>
    </row>
    <row r="378" spans="2:11" x14ac:dyDescent="0.25">
      <c r="B378" t="s">
        <v>132</v>
      </c>
      <c r="C378" t="s">
        <v>132</v>
      </c>
      <c r="D378" t="s">
        <v>132</v>
      </c>
      <c r="E378" t="s">
        <v>132</v>
      </c>
      <c r="F378" t="s">
        <v>132</v>
      </c>
      <c r="G378" t="s">
        <v>132</v>
      </c>
      <c r="H378" s="10" t="s">
        <v>132</v>
      </c>
      <c r="I378" t="s">
        <v>132</v>
      </c>
      <c r="J378" t="s">
        <v>132</v>
      </c>
      <c r="K378" t="s">
        <v>132</v>
      </c>
    </row>
    <row r="379" spans="2:11" x14ac:dyDescent="0.25">
      <c r="B379" t="s">
        <v>132</v>
      </c>
      <c r="C379" t="s">
        <v>132</v>
      </c>
      <c r="D379" t="s">
        <v>132</v>
      </c>
      <c r="E379" t="s">
        <v>132</v>
      </c>
      <c r="F379" t="s">
        <v>132</v>
      </c>
      <c r="G379" t="s">
        <v>132</v>
      </c>
      <c r="H379" s="10" t="s">
        <v>132</v>
      </c>
      <c r="I379" t="s">
        <v>132</v>
      </c>
      <c r="J379" t="s">
        <v>132</v>
      </c>
      <c r="K379" t="s">
        <v>132</v>
      </c>
    </row>
    <row r="380" spans="2:11" x14ac:dyDescent="0.25">
      <c r="B380" t="s">
        <v>132</v>
      </c>
      <c r="C380" t="s">
        <v>132</v>
      </c>
      <c r="D380" t="s">
        <v>132</v>
      </c>
      <c r="E380" t="s">
        <v>132</v>
      </c>
      <c r="F380" t="s">
        <v>132</v>
      </c>
      <c r="G380" t="s">
        <v>132</v>
      </c>
      <c r="H380" s="10" t="s">
        <v>132</v>
      </c>
      <c r="I380" t="s">
        <v>132</v>
      </c>
      <c r="J380" t="s">
        <v>132</v>
      </c>
      <c r="K380" t="s">
        <v>132</v>
      </c>
    </row>
    <row r="381" spans="2:11" x14ac:dyDescent="0.25">
      <c r="B381" t="s">
        <v>132</v>
      </c>
      <c r="C381" t="s">
        <v>132</v>
      </c>
      <c r="D381" t="s">
        <v>132</v>
      </c>
      <c r="E381" t="s">
        <v>132</v>
      </c>
      <c r="F381" t="s">
        <v>132</v>
      </c>
      <c r="G381" t="s">
        <v>132</v>
      </c>
      <c r="H381" s="10" t="s">
        <v>132</v>
      </c>
      <c r="I381" t="s">
        <v>132</v>
      </c>
      <c r="J381" t="s">
        <v>132</v>
      </c>
      <c r="K381" t="s">
        <v>132</v>
      </c>
    </row>
    <row r="382" spans="2:11" x14ac:dyDescent="0.25">
      <c r="B382" t="s">
        <v>132</v>
      </c>
      <c r="C382" t="s">
        <v>132</v>
      </c>
      <c r="D382" t="s">
        <v>132</v>
      </c>
      <c r="E382" t="s">
        <v>132</v>
      </c>
      <c r="F382" t="s">
        <v>132</v>
      </c>
      <c r="G382" t="s">
        <v>132</v>
      </c>
      <c r="H382" s="10" t="s">
        <v>132</v>
      </c>
      <c r="I382" t="s">
        <v>132</v>
      </c>
      <c r="J382" t="s">
        <v>132</v>
      </c>
      <c r="K382" t="s">
        <v>132</v>
      </c>
    </row>
    <row r="383" spans="2:11" x14ac:dyDescent="0.25">
      <c r="B383" t="s">
        <v>132</v>
      </c>
      <c r="C383" t="s">
        <v>132</v>
      </c>
      <c r="D383" t="s">
        <v>132</v>
      </c>
      <c r="E383" t="s">
        <v>132</v>
      </c>
      <c r="F383" t="s">
        <v>132</v>
      </c>
      <c r="G383" t="s">
        <v>132</v>
      </c>
      <c r="H383" s="10" t="s">
        <v>132</v>
      </c>
      <c r="I383" t="s">
        <v>132</v>
      </c>
      <c r="J383" t="s">
        <v>132</v>
      </c>
      <c r="K383" t="s">
        <v>132</v>
      </c>
    </row>
    <row r="384" spans="2:11" x14ac:dyDescent="0.25">
      <c r="B384" t="s">
        <v>132</v>
      </c>
      <c r="C384" t="s">
        <v>132</v>
      </c>
      <c r="D384" t="s">
        <v>132</v>
      </c>
      <c r="E384" t="s">
        <v>132</v>
      </c>
      <c r="F384" t="s">
        <v>132</v>
      </c>
      <c r="G384" t="s">
        <v>132</v>
      </c>
      <c r="H384" s="10" t="s">
        <v>132</v>
      </c>
      <c r="I384" t="s">
        <v>132</v>
      </c>
      <c r="J384" t="s">
        <v>132</v>
      </c>
      <c r="K384" t="s">
        <v>132</v>
      </c>
    </row>
    <row r="385" spans="2:11" x14ac:dyDescent="0.25">
      <c r="B385" t="s">
        <v>132</v>
      </c>
      <c r="C385" t="s">
        <v>132</v>
      </c>
      <c r="D385" t="s">
        <v>132</v>
      </c>
      <c r="E385" t="s">
        <v>132</v>
      </c>
      <c r="F385" t="s">
        <v>132</v>
      </c>
      <c r="G385" t="s">
        <v>132</v>
      </c>
      <c r="H385" s="10" t="s">
        <v>132</v>
      </c>
      <c r="I385" t="s">
        <v>132</v>
      </c>
      <c r="J385" t="s">
        <v>132</v>
      </c>
      <c r="K385" t="s">
        <v>132</v>
      </c>
    </row>
    <row r="386" spans="2:11" x14ac:dyDescent="0.25">
      <c r="B386" t="s">
        <v>132</v>
      </c>
      <c r="C386" t="s">
        <v>132</v>
      </c>
      <c r="D386" t="s">
        <v>132</v>
      </c>
      <c r="E386" t="s">
        <v>132</v>
      </c>
      <c r="F386" t="s">
        <v>132</v>
      </c>
      <c r="G386" t="s">
        <v>132</v>
      </c>
      <c r="H386" s="10" t="s">
        <v>132</v>
      </c>
      <c r="I386" t="s">
        <v>132</v>
      </c>
      <c r="J386" t="s">
        <v>132</v>
      </c>
      <c r="K386" t="s">
        <v>132</v>
      </c>
    </row>
    <row r="387" spans="2:11" x14ac:dyDescent="0.25">
      <c r="B387" t="s">
        <v>132</v>
      </c>
      <c r="C387" t="s">
        <v>132</v>
      </c>
      <c r="D387" t="s">
        <v>132</v>
      </c>
      <c r="E387" t="s">
        <v>132</v>
      </c>
      <c r="F387" t="s">
        <v>132</v>
      </c>
      <c r="G387" t="s">
        <v>132</v>
      </c>
      <c r="H387" s="10" t="s">
        <v>132</v>
      </c>
      <c r="I387" t="s">
        <v>132</v>
      </c>
      <c r="J387" t="s">
        <v>132</v>
      </c>
      <c r="K387" t="s">
        <v>132</v>
      </c>
    </row>
    <row r="388" spans="2:11" x14ac:dyDescent="0.25">
      <c r="B388" t="s">
        <v>132</v>
      </c>
      <c r="C388" t="s">
        <v>132</v>
      </c>
      <c r="D388" t="s">
        <v>132</v>
      </c>
      <c r="E388" t="s">
        <v>132</v>
      </c>
      <c r="F388" t="s">
        <v>132</v>
      </c>
      <c r="G388" t="s">
        <v>132</v>
      </c>
      <c r="H388" s="10" t="s">
        <v>132</v>
      </c>
      <c r="I388" t="s">
        <v>132</v>
      </c>
      <c r="J388" t="s">
        <v>132</v>
      </c>
      <c r="K388" t="s">
        <v>132</v>
      </c>
    </row>
    <row r="389" spans="2:11" x14ac:dyDescent="0.25">
      <c r="B389" t="s">
        <v>132</v>
      </c>
      <c r="C389" t="s">
        <v>132</v>
      </c>
      <c r="D389" t="s">
        <v>132</v>
      </c>
      <c r="E389" t="s">
        <v>132</v>
      </c>
      <c r="F389" t="s">
        <v>132</v>
      </c>
      <c r="G389" t="s">
        <v>132</v>
      </c>
      <c r="H389" s="10" t="s">
        <v>132</v>
      </c>
      <c r="I389" t="s">
        <v>132</v>
      </c>
      <c r="J389" t="s">
        <v>132</v>
      </c>
      <c r="K389" t="s">
        <v>132</v>
      </c>
    </row>
    <row r="390" spans="2:11" x14ac:dyDescent="0.25">
      <c r="B390" t="s">
        <v>132</v>
      </c>
      <c r="C390" t="s">
        <v>132</v>
      </c>
      <c r="D390" t="s">
        <v>132</v>
      </c>
      <c r="E390" t="s">
        <v>132</v>
      </c>
      <c r="F390" t="s">
        <v>132</v>
      </c>
      <c r="G390" t="s">
        <v>132</v>
      </c>
      <c r="H390" s="10" t="s">
        <v>132</v>
      </c>
      <c r="I390" t="s">
        <v>132</v>
      </c>
      <c r="J390" t="s">
        <v>132</v>
      </c>
      <c r="K390" t="s">
        <v>132</v>
      </c>
    </row>
    <row r="391" spans="2:11" x14ac:dyDescent="0.25">
      <c r="B391" t="s">
        <v>132</v>
      </c>
      <c r="C391" t="s">
        <v>132</v>
      </c>
      <c r="D391" t="s">
        <v>132</v>
      </c>
      <c r="E391" t="s">
        <v>132</v>
      </c>
      <c r="F391" t="s">
        <v>132</v>
      </c>
      <c r="G391" t="s">
        <v>132</v>
      </c>
      <c r="H391" s="10" t="s">
        <v>132</v>
      </c>
      <c r="I391" t="s">
        <v>132</v>
      </c>
      <c r="J391" t="s">
        <v>132</v>
      </c>
      <c r="K391" t="s">
        <v>132</v>
      </c>
    </row>
    <row r="392" spans="2:11" x14ac:dyDescent="0.25">
      <c r="B392" t="s">
        <v>132</v>
      </c>
      <c r="C392" t="s">
        <v>132</v>
      </c>
      <c r="D392" t="s">
        <v>132</v>
      </c>
      <c r="E392" t="s">
        <v>132</v>
      </c>
      <c r="F392" t="s">
        <v>132</v>
      </c>
      <c r="G392" t="s">
        <v>132</v>
      </c>
      <c r="H392" s="10" t="s">
        <v>132</v>
      </c>
      <c r="I392" t="s">
        <v>132</v>
      </c>
      <c r="J392" t="s">
        <v>132</v>
      </c>
      <c r="K392" t="s">
        <v>132</v>
      </c>
    </row>
    <row r="393" spans="2:11" x14ac:dyDescent="0.25">
      <c r="B393" t="s">
        <v>132</v>
      </c>
      <c r="C393" t="s">
        <v>132</v>
      </c>
      <c r="D393" t="s">
        <v>132</v>
      </c>
      <c r="E393" t="s">
        <v>132</v>
      </c>
      <c r="F393" t="s">
        <v>132</v>
      </c>
      <c r="G393" t="s">
        <v>132</v>
      </c>
      <c r="H393" s="10" t="s">
        <v>132</v>
      </c>
      <c r="I393" t="s">
        <v>132</v>
      </c>
      <c r="J393" t="s">
        <v>132</v>
      </c>
      <c r="K393" t="s">
        <v>132</v>
      </c>
    </row>
    <row r="394" spans="2:11" x14ac:dyDescent="0.25">
      <c r="B394" t="s">
        <v>132</v>
      </c>
      <c r="C394" t="s">
        <v>132</v>
      </c>
      <c r="D394" t="s">
        <v>132</v>
      </c>
      <c r="E394" t="s">
        <v>132</v>
      </c>
      <c r="F394" t="s">
        <v>132</v>
      </c>
      <c r="G394" t="s">
        <v>132</v>
      </c>
      <c r="H394" s="10" t="s">
        <v>132</v>
      </c>
      <c r="I394" t="s">
        <v>132</v>
      </c>
      <c r="J394" t="s">
        <v>132</v>
      </c>
      <c r="K394" t="s">
        <v>132</v>
      </c>
    </row>
    <row r="395" spans="2:11" x14ac:dyDescent="0.25">
      <c r="B395" t="s">
        <v>132</v>
      </c>
      <c r="C395" t="s">
        <v>132</v>
      </c>
      <c r="D395" t="s">
        <v>132</v>
      </c>
      <c r="E395" t="s">
        <v>132</v>
      </c>
      <c r="F395" t="s">
        <v>132</v>
      </c>
      <c r="G395" t="s">
        <v>132</v>
      </c>
      <c r="H395" s="10" t="s">
        <v>132</v>
      </c>
      <c r="I395" t="s">
        <v>132</v>
      </c>
      <c r="J395" t="s">
        <v>132</v>
      </c>
      <c r="K395" t="s">
        <v>132</v>
      </c>
    </row>
    <row r="396" spans="2:11" x14ac:dyDescent="0.25">
      <c r="B396" t="s">
        <v>132</v>
      </c>
      <c r="C396" t="s">
        <v>132</v>
      </c>
      <c r="D396" t="s">
        <v>132</v>
      </c>
      <c r="E396" t="s">
        <v>132</v>
      </c>
      <c r="F396" t="s">
        <v>132</v>
      </c>
      <c r="G396" t="s">
        <v>132</v>
      </c>
      <c r="H396" s="10" t="s">
        <v>132</v>
      </c>
      <c r="I396" t="s">
        <v>132</v>
      </c>
      <c r="J396" t="s">
        <v>132</v>
      </c>
      <c r="K396" t="s">
        <v>132</v>
      </c>
    </row>
    <row r="397" spans="2:11" x14ac:dyDescent="0.25">
      <c r="B397" t="s">
        <v>132</v>
      </c>
      <c r="C397" t="s">
        <v>132</v>
      </c>
      <c r="D397" t="s">
        <v>132</v>
      </c>
      <c r="E397" t="s">
        <v>132</v>
      </c>
      <c r="F397" t="s">
        <v>132</v>
      </c>
      <c r="G397" t="s">
        <v>132</v>
      </c>
      <c r="H397" s="10" t="s">
        <v>132</v>
      </c>
      <c r="I397" t="s">
        <v>132</v>
      </c>
      <c r="J397" t="s">
        <v>132</v>
      </c>
      <c r="K397" t="s">
        <v>132</v>
      </c>
    </row>
    <row r="398" spans="2:11" x14ac:dyDescent="0.25">
      <c r="B398" t="s">
        <v>132</v>
      </c>
      <c r="C398" t="s">
        <v>132</v>
      </c>
      <c r="D398" t="s">
        <v>132</v>
      </c>
      <c r="E398" t="s">
        <v>132</v>
      </c>
      <c r="F398" t="s">
        <v>132</v>
      </c>
      <c r="G398" t="s">
        <v>132</v>
      </c>
      <c r="H398" s="10" t="s">
        <v>132</v>
      </c>
      <c r="I398" t="s">
        <v>132</v>
      </c>
      <c r="J398" t="s">
        <v>132</v>
      </c>
      <c r="K398" t="s">
        <v>132</v>
      </c>
    </row>
    <row r="399" spans="2:11" x14ac:dyDescent="0.25">
      <c r="B399" t="s">
        <v>132</v>
      </c>
      <c r="C399" t="s">
        <v>132</v>
      </c>
      <c r="D399" t="s">
        <v>132</v>
      </c>
      <c r="E399" t="s">
        <v>132</v>
      </c>
      <c r="F399" t="s">
        <v>132</v>
      </c>
      <c r="G399" t="s">
        <v>132</v>
      </c>
      <c r="H399" s="10" t="s">
        <v>132</v>
      </c>
      <c r="I399" t="s">
        <v>132</v>
      </c>
      <c r="J399" t="s">
        <v>132</v>
      </c>
      <c r="K399" t="s">
        <v>132</v>
      </c>
    </row>
    <row r="400" spans="2:11" x14ac:dyDescent="0.25">
      <c r="B400" t="s">
        <v>132</v>
      </c>
      <c r="C400" t="s">
        <v>132</v>
      </c>
      <c r="D400" t="s">
        <v>132</v>
      </c>
      <c r="E400" t="s">
        <v>132</v>
      </c>
      <c r="F400" t="s">
        <v>132</v>
      </c>
      <c r="G400" t="s">
        <v>132</v>
      </c>
      <c r="H400" s="10" t="s">
        <v>132</v>
      </c>
      <c r="I400" t="s">
        <v>132</v>
      </c>
      <c r="J400" t="s">
        <v>132</v>
      </c>
      <c r="K400" t="s">
        <v>132</v>
      </c>
    </row>
    <row r="401" spans="2:11" x14ac:dyDescent="0.25">
      <c r="B401" t="s">
        <v>132</v>
      </c>
      <c r="C401" t="s">
        <v>132</v>
      </c>
      <c r="D401" t="s">
        <v>132</v>
      </c>
      <c r="E401" t="s">
        <v>132</v>
      </c>
      <c r="F401" t="s">
        <v>132</v>
      </c>
      <c r="G401" t="s">
        <v>132</v>
      </c>
      <c r="H401" s="10" t="s">
        <v>132</v>
      </c>
      <c r="I401" t="s">
        <v>132</v>
      </c>
      <c r="J401" t="s">
        <v>132</v>
      </c>
      <c r="K401" t="s">
        <v>132</v>
      </c>
    </row>
    <row r="402" spans="2:11" x14ac:dyDescent="0.25">
      <c r="B402" t="s">
        <v>132</v>
      </c>
      <c r="C402" t="s">
        <v>132</v>
      </c>
      <c r="D402" t="s">
        <v>132</v>
      </c>
      <c r="E402" t="s">
        <v>132</v>
      </c>
      <c r="F402" t="s">
        <v>132</v>
      </c>
      <c r="G402" t="s">
        <v>132</v>
      </c>
      <c r="H402" s="10" t="s">
        <v>132</v>
      </c>
      <c r="I402" t="s">
        <v>132</v>
      </c>
      <c r="J402" t="s">
        <v>132</v>
      </c>
      <c r="K402" t="s">
        <v>132</v>
      </c>
    </row>
    <row r="403" spans="2:11" x14ac:dyDescent="0.25">
      <c r="B403" t="s">
        <v>132</v>
      </c>
      <c r="C403" t="s">
        <v>132</v>
      </c>
      <c r="D403" t="s">
        <v>132</v>
      </c>
      <c r="E403" t="s">
        <v>132</v>
      </c>
      <c r="F403" t="s">
        <v>132</v>
      </c>
      <c r="G403" t="s">
        <v>132</v>
      </c>
      <c r="H403" s="10" t="s">
        <v>132</v>
      </c>
      <c r="I403" t="s">
        <v>132</v>
      </c>
      <c r="J403" t="s">
        <v>132</v>
      </c>
      <c r="K403" t="s">
        <v>132</v>
      </c>
    </row>
    <row r="404" spans="2:11" x14ac:dyDescent="0.25">
      <c r="B404" t="s">
        <v>132</v>
      </c>
      <c r="C404" t="s">
        <v>132</v>
      </c>
      <c r="D404" t="s">
        <v>132</v>
      </c>
      <c r="E404" t="s">
        <v>132</v>
      </c>
      <c r="F404" t="s">
        <v>132</v>
      </c>
      <c r="G404" t="s">
        <v>132</v>
      </c>
      <c r="H404" s="10" t="s">
        <v>132</v>
      </c>
      <c r="I404" t="s">
        <v>132</v>
      </c>
      <c r="J404" t="s">
        <v>132</v>
      </c>
      <c r="K404" t="s">
        <v>132</v>
      </c>
    </row>
    <row r="405" spans="2:11" x14ac:dyDescent="0.25">
      <c r="B405" t="s">
        <v>132</v>
      </c>
      <c r="C405" t="s">
        <v>132</v>
      </c>
      <c r="D405" t="s">
        <v>132</v>
      </c>
      <c r="E405" t="s">
        <v>132</v>
      </c>
      <c r="F405" t="s">
        <v>132</v>
      </c>
      <c r="G405" t="s">
        <v>132</v>
      </c>
      <c r="H405" s="10" t="s">
        <v>132</v>
      </c>
      <c r="I405" t="s">
        <v>132</v>
      </c>
      <c r="J405" t="s">
        <v>132</v>
      </c>
      <c r="K405" t="s">
        <v>132</v>
      </c>
    </row>
    <row r="406" spans="2:11" x14ac:dyDescent="0.25">
      <c r="B406" t="s">
        <v>132</v>
      </c>
      <c r="C406" t="s">
        <v>132</v>
      </c>
      <c r="D406" t="s">
        <v>132</v>
      </c>
      <c r="E406" t="s">
        <v>132</v>
      </c>
      <c r="F406" t="s">
        <v>132</v>
      </c>
      <c r="G406" t="s">
        <v>132</v>
      </c>
      <c r="H406" s="10" t="s">
        <v>132</v>
      </c>
      <c r="I406" t="s">
        <v>132</v>
      </c>
      <c r="J406" t="s">
        <v>132</v>
      </c>
      <c r="K406" t="s">
        <v>132</v>
      </c>
    </row>
    <row r="407" spans="2:11" x14ac:dyDescent="0.25">
      <c r="B407" t="s">
        <v>132</v>
      </c>
      <c r="C407" t="s">
        <v>132</v>
      </c>
      <c r="D407" t="s">
        <v>132</v>
      </c>
      <c r="E407" t="s">
        <v>132</v>
      </c>
      <c r="F407" t="s">
        <v>132</v>
      </c>
      <c r="G407" t="s">
        <v>132</v>
      </c>
      <c r="H407" s="10" t="s">
        <v>132</v>
      </c>
      <c r="I407" t="s">
        <v>132</v>
      </c>
      <c r="J407" t="s">
        <v>132</v>
      </c>
      <c r="K407" t="s">
        <v>132</v>
      </c>
    </row>
    <row r="408" spans="2:11" x14ac:dyDescent="0.25">
      <c r="B408" t="s">
        <v>132</v>
      </c>
      <c r="C408" t="s">
        <v>132</v>
      </c>
      <c r="D408" t="s">
        <v>132</v>
      </c>
      <c r="E408" t="s">
        <v>132</v>
      </c>
      <c r="F408" t="s">
        <v>132</v>
      </c>
      <c r="G408" t="s">
        <v>132</v>
      </c>
      <c r="H408" s="10" t="s">
        <v>132</v>
      </c>
      <c r="I408" t="s">
        <v>132</v>
      </c>
      <c r="J408" t="s">
        <v>132</v>
      </c>
      <c r="K408" t="s">
        <v>132</v>
      </c>
    </row>
    <row r="409" spans="2:11" x14ac:dyDescent="0.25">
      <c r="B409" t="s">
        <v>132</v>
      </c>
      <c r="C409" t="s">
        <v>132</v>
      </c>
      <c r="D409" t="s">
        <v>132</v>
      </c>
      <c r="E409" t="s">
        <v>132</v>
      </c>
      <c r="F409" t="s">
        <v>132</v>
      </c>
      <c r="G409" t="s">
        <v>132</v>
      </c>
      <c r="H409" s="10" t="s">
        <v>132</v>
      </c>
      <c r="I409" t="s">
        <v>132</v>
      </c>
      <c r="J409" t="s">
        <v>132</v>
      </c>
      <c r="K409" t="s">
        <v>132</v>
      </c>
    </row>
    <row r="410" spans="2:11" x14ac:dyDescent="0.25">
      <c r="B410" t="s">
        <v>132</v>
      </c>
      <c r="C410" t="s">
        <v>132</v>
      </c>
      <c r="D410" t="s">
        <v>132</v>
      </c>
      <c r="E410" t="s">
        <v>132</v>
      </c>
      <c r="F410" t="s">
        <v>132</v>
      </c>
      <c r="G410" t="s">
        <v>132</v>
      </c>
      <c r="H410" s="10" t="s">
        <v>132</v>
      </c>
      <c r="I410" t="s">
        <v>132</v>
      </c>
      <c r="J410" t="s">
        <v>132</v>
      </c>
      <c r="K410" t="s">
        <v>132</v>
      </c>
    </row>
    <row r="411" spans="2:11" x14ac:dyDescent="0.25">
      <c r="B411" t="s">
        <v>132</v>
      </c>
      <c r="C411" t="s">
        <v>132</v>
      </c>
      <c r="D411" t="s">
        <v>132</v>
      </c>
      <c r="E411" t="s">
        <v>132</v>
      </c>
      <c r="F411" t="s">
        <v>132</v>
      </c>
      <c r="G411" t="s">
        <v>132</v>
      </c>
      <c r="H411" s="10" t="s">
        <v>132</v>
      </c>
      <c r="I411" t="s">
        <v>132</v>
      </c>
      <c r="J411" t="s">
        <v>132</v>
      </c>
      <c r="K411" t="s">
        <v>132</v>
      </c>
    </row>
    <row r="412" spans="2:11" x14ac:dyDescent="0.25">
      <c r="B412" t="s">
        <v>132</v>
      </c>
      <c r="C412" t="s">
        <v>132</v>
      </c>
      <c r="D412" t="s">
        <v>132</v>
      </c>
      <c r="E412" t="s">
        <v>132</v>
      </c>
      <c r="F412" t="s">
        <v>132</v>
      </c>
      <c r="G412" t="s">
        <v>132</v>
      </c>
      <c r="H412" s="10" t="s">
        <v>132</v>
      </c>
      <c r="I412" t="s">
        <v>132</v>
      </c>
      <c r="J412" t="s">
        <v>132</v>
      </c>
      <c r="K412" t="s">
        <v>132</v>
      </c>
    </row>
    <row r="413" spans="2:11" x14ac:dyDescent="0.25">
      <c r="B413" t="s">
        <v>132</v>
      </c>
      <c r="C413" t="s">
        <v>132</v>
      </c>
      <c r="D413" t="s">
        <v>132</v>
      </c>
      <c r="E413" t="s">
        <v>132</v>
      </c>
      <c r="F413" t="s">
        <v>132</v>
      </c>
      <c r="G413" t="s">
        <v>132</v>
      </c>
      <c r="H413" s="10" t="s">
        <v>132</v>
      </c>
      <c r="I413" t="s">
        <v>132</v>
      </c>
      <c r="J413" t="s">
        <v>132</v>
      </c>
      <c r="K413" t="s">
        <v>132</v>
      </c>
    </row>
    <row r="414" spans="2:11" x14ac:dyDescent="0.25">
      <c r="B414" t="s">
        <v>132</v>
      </c>
      <c r="C414" t="s">
        <v>132</v>
      </c>
      <c r="D414" t="s">
        <v>132</v>
      </c>
      <c r="E414" t="s">
        <v>132</v>
      </c>
      <c r="F414" t="s">
        <v>132</v>
      </c>
      <c r="G414" t="s">
        <v>132</v>
      </c>
      <c r="H414" s="10" t="s">
        <v>132</v>
      </c>
      <c r="I414" t="s">
        <v>132</v>
      </c>
      <c r="J414" t="s">
        <v>132</v>
      </c>
      <c r="K414" t="s">
        <v>132</v>
      </c>
    </row>
    <row r="415" spans="2:11" x14ac:dyDescent="0.25">
      <c r="B415" t="s">
        <v>132</v>
      </c>
      <c r="C415" t="s">
        <v>132</v>
      </c>
      <c r="D415" t="s">
        <v>132</v>
      </c>
      <c r="E415" t="s">
        <v>132</v>
      </c>
      <c r="F415" t="s">
        <v>132</v>
      </c>
      <c r="G415" t="s">
        <v>132</v>
      </c>
      <c r="H415" s="10" t="s">
        <v>132</v>
      </c>
      <c r="I415" t="s">
        <v>132</v>
      </c>
      <c r="J415" t="s">
        <v>132</v>
      </c>
      <c r="K415" t="s">
        <v>132</v>
      </c>
    </row>
    <row r="416" spans="2:11" x14ac:dyDescent="0.25">
      <c r="B416" t="s">
        <v>132</v>
      </c>
      <c r="C416" t="s">
        <v>132</v>
      </c>
      <c r="D416" t="s">
        <v>132</v>
      </c>
      <c r="E416" t="s">
        <v>132</v>
      </c>
      <c r="F416" t="s">
        <v>132</v>
      </c>
      <c r="G416" t="s">
        <v>132</v>
      </c>
      <c r="H416" s="10" t="s">
        <v>132</v>
      </c>
      <c r="I416" t="s">
        <v>132</v>
      </c>
      <c r="J416" t="s">
        <v>132</v>
      </c>
      <c r="K416" t="s">
        <v>132</v>
      </c>
    </row>
    <row r="417" spans="2:11" x14ac:dyDescent="0.25">
      <c r="B417" t="s">
        <v>132</v>
      </c>
      <c r="C417" t="s">
        <v>132</v>
      </c>
      <c r="D417" t="s">
        <v>132</v>
      </c>
      <c r="E417" t="s">
        <v>132</v>
      </c>
      <c r="F417" t="s">
        <v>132</v>
      </c>
      <c r="G417" t="s">
        <v>132</v>
      </c>
      <c r="H417" s="10" t="s">
        <v>132</v>
      </c>
      <c r="I417" t="s">
        <v>132</v>
      </c>
      <c r="J417" t="s">
        <v>132</v>
      </c>
      <c r="K417" t="s">
        <v>132</v>
      </c>
    </row>
    <row r="418" spans="2:11" x14ac:dyDescent="0.25">
      <c r="B418" t="s">
        <v>132</v>
      </c>
      <c r="C418" t="s">
        <v>132</v>
      </c>
      <c r="D418" t="s">
        <v>132</v>
      </c>
      <c r="E418" t="s">
        <v>132</v>
      </c>
      <c r="F418" t="s">
        <v>132</v>
      </c>
      <c r="G418" t="s">
        <v>132</v>
      </c>
      <c r="H418" s="10" t="s">
        <v>132</v>
      </c>
      <c r="I418" t="s">
        <v>132</v>
      </c>
      <c r="J418" t="s">
        <v>132</v>
      </c>
      <c r="K418" t="s">
        <v>132</v>
      </c>
    </row>
    <row r="419" spans="2:11" x14ac:dyDescent="0.25">
      <c r="B419" t="s">
        <v>132</v>
      </c>
      <c r="C419" t="s">
        <v>132</v>
      </c>
      <c r="D419" t="s">
        <v>132</v>
      </c>
      <c r="E419" t="s">
        <v>132</v>
      </c>
      <c r="F419" t="s">
        <v>132</v>
      </c>
      <c r="G419" t="s">
        <v>132</v>
      </c>
      <c r="H419" s="10" t="s">
        <v>132</v>
      </c>
      <c r="I419" t="s">
        <v>132</v>
      </c>
      <c r="J419" t="s">
        <v>132</v>
      </c>
      <c r="K419" t="s">
        <v>132</v>
      </c>
    </row>
    <row r="420" spans="2:11" x14ac:dyDescent="0.25">
      <c r="B420" t="s">
        <v>132</v>
      </c>
      <c r="C420" t="s">
        <v>132</v>
      </c>
      <c r="D420" t="s">
        <v>132</v>
      </c>
      <c r="E420" t="s">
        <v>132</v>
      </c>
      <c r="F420" t="s">
        <v>132</v>
      </c>
      <c r="G420" t="s">
        <v>132</v>
      </c>
      <c r="H420" s="10" t="s">
        <v>132</v>
      </c>
      <c r="I420" t="s">
        <v>132</v>
      </c>
      <c r="J420" t="s">
        <v>132</v>
      </c>
      <c r="K420" t="s">
        <v>132</v>
      </c>
    </row>
    <row r="421" spans="2:11" x14ac:dyDescent="0.25">
      <c r="B421" t="s">
        <v>132</v>
      </c>
      <c r="C421" t="s">
        <v>132</v>
      </c>
      <c r="D421" t="s">
        <v>132</v>
      </c>
      <c r="E421" t="s">
        <v>132</v>
      </c>
      <c r="F421" t="s">
        <v>132</v>
      </c>
      <c r="G421" t="s">
        <v>132</v>
      </c>
      <c r="H421" s="10" t="s">
        <v>132</v>
      </c>
      <c r="I421" t="s">
        <v>132</v>
      </c>
      <c r="J421" t="s">
        <v>132</v>
      </c>
      <c r="K421" t="s">
        <v>132</v>
      </c>
    </row>
    <row r="422" spans="2:11" x14ac:dyDescent="0.25">
      <c r="B422" t="s">
        <v>132</v>
      </c>
      <c r="C422" t="s">
        <v>132</v>
      </c>
      <c r="D422" t="s">
        <v>132</v>
      </c>
      <c r="E422" t="s">
        <v>132</v>
      </c>
      <c r="F422" t="s">
        <v>132</v>
      </c>
      <c r="G422" t="s">
        <v>132</v>
      </c>
      <c r="H422" s="10" t="s">
        <v>132</v>
      </c>
      <c r="I422" t="s">
        <v>132</v>
      </c>
      <c r="J422" t="s">
        <v>132</v>
      </c>
      <c r="K422" t="s">
        <v>132</v>
      </c>
    </row>
    <row r="423" spans="2:11" x14ac:dyDescent="0.25">
      <c r="B423" t="s">
        <v>132</v>
      </c>
      <c r="C423" t="s">
        <v>132</v>
      </c>
      <c r="D423" t="s">
        <v>132</v>
      </c>
      <c r="E423" t="s">
        <v>132</v>
      </c>
      <c r="F423" t="s">
        <v>132</v>
      </c>
      <c r="G423" t="s">
        <v>132</v>
      </c>
      <c r="H423" s="10" t="s">
        <v>132</v>
      </c>
      <c r="I423" t="s">
        <v>132</v>
      </c>
      <c r="J423" t="s">
        <v>132</v>
      </c>
      <c r="K423" t="s">
        <v>132</v>
      </c>
    </row>
    <row r="424" spans="2:11" x14ac:dyDescent="0.25">
      <c r="B424" t="s">
        <v>132</v>
      </c>
      <c r="C424" t="s">
        <v>132</v>
      </c>
      <c r="D424" t="s">
        <v>132</v>
      </c>
      <c r="E424" t="s">
        <v>132</v>
      </c>
      <c r="F424" t="s">
        <v>132</v>
      </c>
      <c r="G424" t="s">
        <v>132</v>
      </c>
      <c r="H424" s="10" t="s">
        <v>132</v>
      </c>
      <c r="I424" t="s">
        <v>132</v>
      </c>
      <c r="J424" t="s">
        <v>132</v>
      </c>
      <c r="K424" t="s">
        <v>132</v>
      </c>
    </row>
    <row r="425" spans="2:11" x14ac:dyDescent="0.25">
      <c r="B425" t="s">
        <v>132</v>
      </c>
      <c r="C425" t="s">
        <v>132</v>
      </c>
      <c r="D425" t="s">
        <v>132</v>
      </c>
      <c r="E425" t="s">
        <v>132</v>
      </c>
      <c r="F425" t="s">
        <v>132</v>
      </c>
      <c r="G425" t="s">
        <v>132</v>
      </c>
      <c r="H425" s="10" t="s">
        <v>132</v>
      </c>
      <c r="I425" t="s">
        <v>132</v>
      </c>
      <c r="J425" t="s">
        <v>132</v>
      </c>
      <c r="K425" t="s">
        <v>132</v>
      </c>
    </row>
    <row r="426" spans="2:11" x14ac:dyDescent="0.25">
      <c r="B426" t="s">
        <v>132</v>
      </c>
      <c r="C426" t="s">
        <v>132</v>
      </c>
      <c r="D426" t="s">
        <v>132</v>
      </c>
      <c r="E426" t="s">
        <v>132</v>
      </c>
      <c r="F426" t="s">
        <v>132</v>
      </c>
      <c r="G426" t="s">
        <v>132</v>
      </c>
      <c r="H426" s="10" t="s">
        <v>132</v>
      </c>
      <c r="I426" t="s">
        <v>132</v>
      </c>
      <c r="J426" t="s">
        <v>132</v>
      </c>
      <c r="K426" t="s">
        <v>132</v>
      </c>
    </row>
    <row r="427" spans="2:11" x14ac:dyDescent="0.25">
      <c r="B427" t="s">
        <v>132</v>
      </c>
      <c r="C427" t="s">
        <v>132</v>
      </c>
      <c r="D427" t="s">
        <v>132</v>
      </c>
      <c r="E427" t="s">
        <v>132</v>
      </c>
      <c r="F427" t="s">
        <v>132</v>
      </c>
      <c r="G427" t="s">
        <v>132</v>
      </c>
      <c r="H427" s="10" t="s">
        <v>132</v>
      </c>
      <c r="I427" t="s">
        <v>132</v>
      </c>
      <c r="J427" t="s">
        <v>132</v>
      </c>
      <c r="K427" t="s">
        <v>132</v>
      </c>
    </row>
    <row r="428" spans="2:11" x14ac:dyDescent="0.25">
      <c r="B428" t="s">
        <v>132</v>
      </c>
      <c r="C428" t="s">
        <v>132</v>
      </c>
      <c r="D428" t="s">
        <v>132</v>
      </c>
      <c r="E428" t="s">
        <v>132</v>
      </c>
      <c r="F428" t="s">
        <v>132</v>
      </c>
      <c r="G428" t="s">
        <v>132</v>
      </c>
      <c r="H428" s="10" t="s">
        <v>132</v>
      </c>
      <c r="I428" t="s">
        <v>132</v>
      </c>
      <c r="J428" t="s">
        <v>132</v>
      </c>
      <c r="K428" t="s">
        <v>132</v>
      </c>
    </row>
    <row r="429" spans="2:11" x14ac:dyDescent="0.25">
      <c r="B429" t="s">
        <v>132</v>
      </c>
      <c r="C429" t="s">
        <v>132</v>
      </c>
      <c r="D429" t="s">
        <v>132</v>
      </c>
      <c r="E429" t="s">
        <v>132</v>
      </c>
      <c r="F429" t="s">
        <v>132</v>
      </c>
      <c r="G429" t="s">
        <v>132</v>
      </c>
      <c r="H429" s="10" t="s">
        <v>132</v>
      </c>
      <c r="I429" t="s">
        <v>132</v>
      </c>
      <c r="J429" t="s">
        <v>132</v>
      </c>
      <c r="K429" t="s">
        <v>132</v>
      </c>
    </row>
    <row r="430" spans="2:11" x14ac:dyDescent="0.25">
      <c r="B430" t="s">
        <v>132</v>
      </c>
      <c r="C430" t="s">
        <v>132</v>
      </c>
      <c r="D430" t="s">
        <v>132</v>
      </c>
      <c r="E430" t="s">
        <v>132</v>
      </c>
      <c r="F430" t="s">
        <v>132</v>
      </c>
      <c r="G430" t="s">
        <v>132</v>
      </c>
      <c r="H430" s="10" t="s">
        <v>132</v>
      </c>
      <c r="I430" t="s">
        <v>132</v>
      </c>
      <c r="J430" t="s">
        <v>132</v>
      </c>
      <c r="K430" t="s">
        <v>132</v>
      </c>
    </row>
    <row r="431" spans="2:11" x14ac:dyDescent="0.25">
      <c r="B431" t="s">
        <v>132</v>
      </c>
      <c r="C431" t="s">
        <v>132</v>
      </c>
      <c r="D431" t="s">
        <v>132</v>
      </c>
      <c r="E431" t="s">
        <v>132</v>
      </c>
      <c r="F431" t="s">
        <v>132</v>
      </c>
      <c r="G431" t="s">
        <v>132</v>
      </c>
      <c r="H431" s="10" t="s">
        <v>132</v>
      </c>
      <c r="I431" t="s">
        <v>132</v>
      </c>
      <c r="J431" t="s">
        <v>132</v>
      </c>
      <c r="K431" t="s">
        <v>132</v>
      </c>
    </row>
    <row r="432" spans="2:11" x14ac:dyDescent="0.25">
      <c r="B432" t="s">
        <v>132</v>
      </c>
      <c r="C432" t="s">
        <v>132</v>
      </c>
      <c r="D432" t="s">
        <v>132</v>
      </c>
      <c r="E432" t="s">
        <v>132</v>
      </c>
      <c r="F432" t="s">
        <v>132</v>
      </c>
      <c r="G432" t="s">
        <v>132</v>
      </c>
      <c r="H432" s="10" t="s">
        <v>132</v>
      </c>
      <c r="I432" t="s">
        <v>132</v>
      </c>
      <c r="J432" t="s">
        <v>132</v>
      </c>
      <c r="K432" t="s">
        <v>132</v>
      </c>
    </row>
    <row r="433" spans="2:11" x14ac:dyDescent="0.25">
      <c r="B433" t="s">
        <v>132</v>
      </c>
      <c r="C433" t="s">
        <v>132</v>
      </c>
      <c r="D433" t="s">
        <v>132</v>
      </c>
      <c r="E433" t="s">
        <v>132</v>
      </c>
      <c r="F433" t="s">
        <v>132</v>
      </c>
      <c r="G433" t="s">
        <v>132</v>
      </c>
      <c r="H433" s="10" t="s">
        <v>132</v>
      </c>
      <c r="I433" t="s">
        <v>132</v>
      </c>
      <c r="J433" t="s">
        <v>132</v>
      </c>
      <c r="K433" t="s">
        <v>132</v>
      </c>
    </row>
    <row r="434" spans="2:11" x14ac:dyDescent="0.25">
      <c r="B434" t="s">
        <v>132</v>
      </c>
      <c r="C434" t="s">
        <v>132</v>
      </c>
      <c r="D434" t="s">
        <v>132</v>
      </c>
      <c r="E434" t="s">
        <v>132</v>
      </c>
      <c r="F434" t="s">
        <v>132</v>
      </c>
      <c r="G434" t="s">
        <v>132</v>
      </c>
      <c r="H434" s="10" t="s">
        <v>132</v>
      </c>
      <c r="I434" t="s">
        <v>132</v>
      </c>
      <c r="J434" t="s">
        <v>132</v>
      </c>
      <c r="K434" t="s">
        <v>132</v>
      </c>
    </row>
    <row r="435" spans="2:11" x14ac:dyDescent="0.25">
      <c r="B435" t="s">
        <v>132</v>
      </c>
      <c r="C435" t="s">
        <v>132</v>
      </c>
      <c r="D435" t="s">
        <v>132</v>
      </c>
      <c r="E435" t="s">
        <v>132</v>
      </c>
      <c r="F435" t="s">
        <v>132</v>
      </c>
      <c r="G435" t="s">
        <v>132</v>
      </c>
      <c r="H435" s="10" t="s">
        <v>132</v>
      </c>
      <c r="I435" t="s">
        <v>132</v>
      </c>
      <c r="J435" t="s">
        <v>132</v>
      </c>
      <c r="K435" t="s">
        <v>132</v>
      </c>
    </row>
    <row r="436" spans="2:11" x14ac:dyDescent="0.25">
      <c r="B436" t="s">
        <v>132</v>
      </c>
      <c r="C436" t="s">
        <v>132</v>
      </c>
      <c r="D436" t="s">
        <v>132</v>
      </c>
      <c r="E436" t="s">
        <v>132</v>
      </c>
      <c r="F436" t="s">
        <v>132</v>
      </c>
      <c r="G436" t="s">
        <v>132</v>
      </c>
      <c r="H436" s="10" t="s">
        <v>132</v>
      </c>
      <c r="I436" t="s">
        <v>132</v>
      </c>
      <c r="J436" t="s">
        <v>132</v>
      </c>
      <c r="K436" t="s">
        <v>132</v>
      </c>
    </row>
    <row r="437" spans="2:11" x14ac:dyDescent="0.25">
      <c r="B437" t="s">
        <v>132</v>
      </c>
      <c r="C437" t="s">
        <v>132</v>
      </c>
      <c r="D437" t="s">
        <v>132</v>
      </c>
      <c r="E437" t="s">
        <v>132</v>
      </c>
      <c r="F437" t="s">
        <v>132</v>
      </c>
      <c r="G437" t="s">
        <v>132</v>
      </c>
      <c r="H437" s="10" t="s">
        <v>132</v>
      </c>
      <c r="I437" t="s">
        <v>132</v>
      </c>
      <c r="J437" t="s">
        <v>132</v>
      </c>
      <c r="K437" t="s">
        <v>132</v>
      </c>
    </row>
    <row r="438" spans="2:11" x14ac:dyDescent="0.25">
      <c r="B438" t="s">
        <v>132</v>
      </c>
      <c r="C438" t="s">
        <v>132</v>
      </c>
      <c r="D438" t="s">
        <v>132</v>
      </c>
      <c r="E438" t="s">
        <v>132</v>
      </c>
      <c r="F438" t="s">
        <v>132</v>
      </c>
      <c r="G438" t="s">
        <v>132</v>
      </c>
      <c r="H438" s="10" t="s">
        <v>132</v>
      </c>
      <c r="I438" t="s">
        <v>132</v>
      </c>
      <c r="J438" t="s">
        <v>132</v>
      </c>
      <c r="K438" t="s">
        <v>132</v>
      </c>
    </row>
    <row r="439" spans="2:11" x14ac:dyDescent="0.25">
      <c r="B439" t="s">
        <v>132</v>
      </c>
      <c r="C439" t="s">
        <v>132</v>
      </c>
      <c r="D439" t="s">
        <v>132</v>
      </c>
      <c r="E439" t="s">
        <v>132</v>
      </c>
      <c r="F439" t="s">
        <v>132</v>
      </c>
      <c r="G439" t="s">
        <v>132</v>
      </c>
      <c r="H439" s="10" t="s">
        <v>132</v>
      </c>
      <c r="I439" t="s">
        <v>132</v>
      </c>
      <c r="J439" t="s">
        <v>132</v>
      </c>
      <c r="K439" t="s">
        <v>132</v>
      </c>
    </row>
    <row r="440" spans="2:11" x14ac:dyDescent="0.25">
      <c r="B440" t="s">
        <v>132</v>
      </c>
      <c r="C440" t="s">
        <v>132</v>
      </c>
      <c r="D440" t="s">
        <v>132</v>
      </c>
      <c r="E440" t="s">
        <v>132</v>
      </c>
      <c r="F440" t="s">
        <v>132</v>
      </c>
      <c r="G440" t="s">
        <v>132</v>
      </c>
      <c r="H440" s="10" t="s">
        <v>132</v>
      </c>
      <c r="I440" t="s">
        <v>132</v>
      </c>
      <c r="J440" t="s">
        <v>132</v>
      </c>
      <c r="K440" t="s">
        <v>132</v>
      </c>
    </row>
    <row r="441" spans="2:11" x14ac:dyDescent="0.25">
      <c r="B441" t="s">
        <v>132</v>
      </c>
      <c r="C441" t="s">
        <v>132</v>
      </c>
      <c r="D441" t="s">
        <v>132</v>
      </c>
      <c r="E441" t="s">
        <v>132</v>
      </c>
      <c r="F441" t="s">
        <v>132</v>
      </c>
      <c r="G441" t="s">
        <v>132</v>
      </c>
      <c r="H441" s="10" t="s">
        <v>132</v>
      </c>
      <c r="I441" t="s">
        <v>132</v>
      </c>
      <c r="J441" t="s">
        <v>132</v>
      </c>
      <c r="K441" t="s">
        <v>132</v>
      </c>
    </row>
    <row r="442" spans="2:11" x14ac:dyDescent="0.25">
      <c r="B442" t="s">
        <v>132</v>
      </c>
      <c r="C442" t="s">
        <v>132</v>
      </c>
      <c r="D442" t="s">
        <v>132</v>
      </c>
      <c r="E442" t="s">
        <v>132</v>
      </c>
      <c r="F442" t="s">
        <v>132</v>
      </c>
      <c r="G442" t="s">
        <v>132</v>
      </c>
      <c r="H442" s="10" t="s">
        <v>132</v>
      </c>
      <c r="I442" t="s">
        <v>132</v>
      </c>
      <c r="J442" t="s">
        <v>132</v>
      </c>
      <c r="K442" t="s">
        <v>132</v>
      </c>
    </row>
    <row r="443" spans="2:11" x14ac:dyDescent="0.25">
      <c r="B443" t="s">
        <v>132</v>
      </c>
      <c r="C443" t="s">
        <v>132</v>
      </c>
      <c r="D443" t="s">
        <v>132</v>
      </c>
      <c r="E443" t="s">
        <v>132</v>
      </c>
      <c r="F443" t="s">
        <v>132</v>
      </c>
      <c r="G443" t="s">
        <v>132</v>
      </c>
      <c r="H443" s="10" t="s">
        <v>132</v>
      </c>
      <c r="I443" t="s">
        <v>132</v>
      </c>
      <c r="J443" t="s">
        <v>132</v>
      </c>
      <c r="K443" t="s">
        <v>132</v>
      </c>
    </row>
    <row r="444" spans="2:11" x14ac:dyDescent="0.25">
      <c r="B444" t="s">
        <v>132</v>
      </c>
      <c r="C444" t="s">
        <v>132</v>
      </c>
      <c r="D444" t="s">
        <v>132</v>
      </c>
      <c r="E444" t="s">
        <v>132</v>
      </c>
      <c r="F444" t="s">
        <v>132</v>
      </c>
      <c r="G444" t="s">
        <v>132</v>
      </c>
      <c r="H444" s="10" t="s">
        <v>132</v>
      </c>
      <c r="I444" t="s">
        <v>132</v>
      </c>
      <c r="J444" t="s">
        <v>132</v>
      </c>
      <c r="K444" t="s">
        <v>132</v>
      </c>
    </row>
    <row r="445" spans="2:11" x14ac:dyDescent="0.25">
      <c r="B445" t="s">
        <v>132</v>
      </c>
      <c r="C445" t="s">
        <v>132</v>
      </c>
      <c r="D445" t="s">
        <v>132</v>
      </c>
      <c r="E445" t="s">
        <v>132</v>
      </c>
      <c r="F445" t="s">
        <v>132</v>
      </c>
      <c r="G445" t="s">
        <v>132</v>
      </c>
      <c r="H445" s="10" t="s">
        <v>132</v>
      </c>
      <c r="I445" t="s">
        <v>132</v>
      </c>
      <c r="J445" t="s">
        <v>132</v>
      </c>
      <c r="K445" t="s">
        <v>132</v>
      </c>
    </row>
    <row r="446" spans="2:11" x14ac:dyDescent="0.25">
      <c r="B446" t="s">
        <v>132</v>
      </c>
      <c r="C446" t="s">
        <v>132</v>
      </c>
      <c r="D446" t="s">
        <v>132</v>
      </c>
      <c r="E446" t="s">
        <v>132</v>
      </c>
      <c r="F446" t="s">
        <v>132</v>
      </c>
      <c r="G446" t="s">
        <v>132</v>
      </c>
      <c r="H446" s="10" t="s">
        <v>132</v>
      </c>
      <c r="I446" t="s">
        <v>132</v>
      </c>
      <c r="J446" t="s">
        <v>132</v>
      </c>
      <c r="K446" t="s">
        <v>132</v>
      </c>
    </row>
    <row r="447" spans="2:11" x14ac:dyDescent="0.25">
      <c r="B447" t="s">
        <v>132</v>
      </c>
      <c r="C447" t="s">
        <v>132</v>
      </c>
      <c r="D447" t="s">
        <v>132</v>
      </c>
      <c r="E447" t="s">
        <v>132</v>
      </c>
      <c r="F447" t="s">
        <v>132</v>
      </c>
      <c r="G447" t="s">
        <v>132</v>
      </c>
      <c r="H447" s="10" t="s">
        <v>132</v>
      </c>
      <c r="I447" t="s">
        <v>132</v>
      </c>
      <c r="J447" t="s">
        <v>132</v>
      </c>
      <c r="K447" t="s">
        <v>132</v>
      </c>
    </row>
    <row r="448" spans="2:11" x14ac:dyDescent="0.25">
      <c r="B448" t="s">
        <v>132</v>
      </c>
      <c r="C448" t="s">
        <v>132</v>
      </c>
      <c r="D448" t="s">
        <v>132</v>
      </c>
      <c r="E448" t="s">
        <v>132</v>
      </c>
      <c r="F448" t="s">
        <v>132</v>
      </c>
      <c r="G448" t="s">
        <v>132</v>
      </c>
      <c r="H448" s="10" t="s">
        <v>132</v>
      </c>
      <c r="I448" t="s">
        <v>132</v>
      </c>
      <c r="J448" t="s">
        <v>132</v>
      </c>
      <c r="K448" t="s">
        <v>132</v>
      </c>
    </row>
    <row r="449" spans="2:11" x14ac:dyDescent="0.25">
      <c r="B449" t="s">
        <v>132</v>
      </c>
      <c r="C449" t="s">
        <v>132</v>
      </c>
      <c r="D449" t="s">
        <v>132</v>
      </c>
      <c r="E449" t="s">
        <v>132</v>
      </c>
      <c r="F449" t="s">
        <v>132</v>
      </c>
      <c r="G449" t="s">
        <v>132</v>
      </c>
      <c r="H449" s="10" t="s">
        <v>132</v>
      </c>
      <c r="I449" t="s">
        <v>132</v>
      </c>
      <c r="J449" t="s">
        <v>132</v>
      </c>
      <c r="K449" t="s">
        <v>132</v>
      </c>
    </row>
    <row r="450" spans="2:11" x14ac:dyDescent="0.25">
      <c r="B450" t="s">
        <v>132</v>
      </c>
      <c r="C450" t="s">
        <v>132</v>
      </c>
      <c r="D450" t="s">
        <v>132</v>
      </c>
      <c r="E450" t="s">
        <v>132</v>
      </c>
      <c r="F450" t="s">
        <v>132</v>
      </c>
      <c r="G450" t="s">
        <v>132</v>
      </c>
      <c r="H450" s="10" t="s">
        <v>132</v>
      </c>
      <c r="I450" t="s">
        <v>132</v>
      </c>
      <c r="J450" t="s">
        <v>132</v>
      </c>
      <c r="K450" t="s">
        <v>132</v>
      </c>
    </row>
    <row r="451" spans="2:11" x14ac:dyDescent="0.25">
      <c r="B451" t="s">
        <v>132</v>
      </c>
      <c r="C451" t="s">
        <v>132</v>
      </c>
      <c r="D451" t="s">
        <v>132</v>
      </c>
      <c r="E451" t="s">
        <v>132</v>
      </c>
      <c r="F451" t="s">
        <v>132</v>
      </c>
      <c r="G451" t="s">
        <v>132</v>
      </c>
      <c r="H451" s="10" t="s">
        <v>132</v>
      </c>
      <c r="I451" t="s">
        <v>132</v>
      </c>
      <c r="J451" t="s">
        <v>132</v>
      </c>
      <c r="K451" t="s">
        <v>132</v>
      </c>
    </row>
    <row r="452" spans="2:11" x14ac:dyDescent="0.25">
      <c r="B452" t="s">
        <v>132</v>
      </c>
      <c r="C452" t="s">
        <v>132</v>
      </c>
      <c r="D452" t="s">
        <v>132</v>
      </c>
      <c r="E452" t="s">
        <v>132</v>
      </c>
      <c r="F452" t="s">
        <v>132</v>
      </c>
      <c r="G452" t="s">
        <v>132</v>
      </c>
      <c r="H452" s="10" t="s">
        <v>132</v>
      </c>
      <c r="I452" t="s">
        <v>132</v>
      </c>
      <c r="J452" t="s">
        <v>132</v>
      </c>
      <c r="K452" t="s">
        <v>132</v>
      </c>
    </row>
    <row r="453" spans="2:11" x14ac:dyDescent="0.25">
      <c r="B453" t="s">
        <v>132</v>
      </c>
      <c r="C453" t="s">
        <v>132</v>
      </c>
      <c r="D453" t="s">
        <v>132</v>
      </c>
      <c r="E453" t="s">
        <v>132</v>
      </c>
      <c r="F453" t="s">
        <v>132</v>
      </c>
      <c r="G453" t="s">
        <v>132</v>
      </c>
      <c r="H453" s="10" t="s">
        <v>132</v>
      </c>
      <c r="I453" t="s">
        <v>132</v>
      </c>
      <c r="J453" t="s">
        <v>132</v>
      </c>
      <c r="K453" t="s">
        <v>132</v>
      </c>
    </row>
    <row r="454" spans="2:11" x14ac:dyDescent="0.25">
      <c r="B454" t="s">
        <v>132</v>
      </c>
      <c r="C454" t="s">
        <v>132</v>
      </c>
      <c r="D454" t="s">
        <v>132</v>
      </c>
      <c r="E454" t="s">
        <v>132</v>
      </c>
      <c r="F454" t="s">
        <v>132</v>
      </c>
      <c r="G454" t="s">
        <v>132</v>
      </c>
      <c r="H454" s="10" t="s">
        <v>132</v>
      </c>
      <c r="I454" t="s">
        <v>132</v>
      </c>
      <c r="J454" t="s">
        <v>132</v>
      </c>
      <c r="K454" t="s">
        <v>132</v>
      </c>
    </row>
    <row r="455" spans="2:11" x14ac:dyDescent="0.25">
      <c r="B455" t="s">
        <v>132</v>
      </c>
      <c r="C455" t="s">
        <v>132</v>
      </c>
      <c r="D455" t="s">
        <v>132</v>
      </c>
      <c r="E455" t="s">
        <v>132</v>
      </c>
      <c r="F455" t="s">
        <v>132</v>
      </c>
      <c r="G455" t="s">
        <v>132</v>
      </c>
      <c r="H455" s="10" t="s">
        <v>132</v>
      </c>
      <c r="I455" t="s">
        <v>132</v>
      </c>
      <c r="J455" t="s">
        <v>132</v>
      </c>
      <c r="K455" t="s">
        <v>132</v>
      </c>
    </row>
    <row r="456" spans="2:11" x14ac:dyDescent="0.25">
      <c r="B456" t="s">
        <v>132</v>
      </c>
      <c r="C456" t="s">
        <v>132</v>
      </c>
      <c r="D456" t="s">
        <v>132</v>
      </c>
      <c r="E456" t="s">
        <v>132</v>
      </c>
      <c r="F456" t="s">
        <v>132</v>
      </c>
      <c r="G456" t="s">
        <v>132</v>
      </c>
      <c r="H456" s="10" t="s">
        <v>132</v>
      </c>
      <c r="I456" t="s">
        <v>132</v>
      </c>
      <c r="J456" t="s">
        <v>132</v>
      </c>
      <c r="K456" t="s">
        <v>132</v>
      </c>
    </row>
    <row r="457" spans="2:11" x14ac:dyDescent="0.25">
      <c r="B457" t="s">
        <v>132</v>
      </c>
      <c r="C457" t="s">
        <v>132</v>
      </c>
      <c r="D457" t="s">
        <v>132</v>
      </c>
      <c r="E457" t="s">
        <v>132</v>
      </c>
      <c r="F457" t="s">
        <v>132</v>
      </c>
      <c r="G457" t="s">
        <v>132</v>
      </c>
      <c r="H457" s="10" t="s">
        <v>132</v>
      </c>
      <c r="I457" t="s">
        <v>132</v>
      </c>
      <c r="J457" t="s">
        <v>132</v>
      </c>
      <c r="K457" t="s">
        <v>132</v>
      </c>
    </row>
    <row r="458" spans="2:11" x14ac:dyDescent="0.25">
      <c r="B458" t="s">
        <v>132</v>
      </c>
      <c r="C458" t="s">
        <v>132</v>
      </c>
      <c r="D458" t="s">
        <v>132</v>
      </c>
      <c r="E458" t="s">
        <v>132</v>
      </c>
      <c r="F458" t="s">
        <v>132</v>
      </c>
      <c r="G458" t="s">
        <v>132</v>
      </c>
      <c r="H458" s="10" t="s">
        <v>132</v>
      </c>
      <c r="I458" t="s">
        <v>132</v>
      </c>
      <c r="J458" t="s">
        <v>132</v>
      </c>
      <c r="K458" t="s">
        <v>132</v>
      </c>
    </row>
    <row r="459" spans="2:11" x14ac:dyDescent="0.25">
      <c r="B459" t="s">
        <v>132</v>
      </c>
      <c r="C459" t="s">
        <v>132</v>
      </c>
      <c r="D459" t="s">
        <v>132</v>
      </c>
      <c r="E459" t="s">
        <v>132</v>
      </c>
      <c r="F459" t="s">
        <v>132</v>
      </c>
      <c r="G459" t="s">
        <v>132</v>
      </c>
      <c r="H459" s="10" t="s">
        <v>132</v>
      </c>
      <c r="I459" t="s">
        <v>132</v>
      </c>
      <c r="J459" t="s">
        <v>132</v>
      </c>
      <c r="K459" t="s">
        <v>132</v>
      </c>
    </row>
    <row r="460" spans="2:11" x14ac:dyDescent="0.25">
      <c r="B460" t="s">
        <v>132</v>
      </c>
      <c r="C460" t="s">
        <v>132</v>
      </c>
      <c r="D460" t="s">
        <v>132</v>
      </c>
      <c r="E460" t="s">
        <v>132</v>
      </c>
      <c r="F460" t="s">
        <v>132</v>
      </c>
      <c r="G460" t="s">
        <v>132</v>
      </c>
      <c r="H460" s="10" t="s">
        <v>132</v>
      </c>
      <c r="I460" t="s">
        <v>132</v>
      </c>
      <c r="J460" t="s">
        <v>132</v>
      </c>
      <c r="K460" t="s">
        <v>132</v>
      </c>
    </row>
    <row r="461" spans="2:11" x14ac:dyDescent="0.25">
      <c r="B461" t="s">
        <v>132</v>
      </c>
      <c r="C461" t="s">
        <v>132</v>
      </c>
      <c r="D461" t="s">
        <v>132</v>
      </c>
      <c r="E461" t="s">
        <v>132</v>
      </c>
      <c r="F461" t="s">
        <v>132</v>
      </c>
      <c r="G461" t="s">
        <v>132</v>
      </c>
      <c r="H461" s="10" t="s">
        <v>132</v>
      </c>
      <c r="I461" t="s">
        <v>132</v>
      </c>
      <c r="J461" t="s">
        <v>132</v>
      </c>
      <c r="K461" t="s">
        <v>132</v>
      </c>
    </row>
    <row r="462" spans="2:11" x14ac:dyDescent="0.25">
      <c r="B462" t="s">
        <v>132</v>
      </c>
      <c r="C462" t="s">
        <v>132</v>
      </c>
      <c r="D462" t="s">
        <v>132</v>
      </c>
      <c r="E462" t="s">
        <v>132</v>
      </c>
      <c r="F462" t="s">
        <v>132</v>
      </c>
      <c r="G462" t="s">
        <v>132</v>
      </c>
      <c r="H462" s="10" t="s">
        <v>132</v>
      </c>
      <c r="I462" t="s">
        <v>132</v>
      </c>
      <c r="J462" t="s">
        <v>132</v>
      </c>
      <c r="K462" t="s">
        <v>132</v>
      </c>
    </row>
    <row r="463" spans="2:11" x14ac:dyDescent="0.25">
      <c r="B463" t="s">
        <v>132</v>
      </c>
      <c r="C463" t="s">
        <v>132</v>
      </c>
      <c r="D463" t="s">
        <v>132</v>
      </c>
      <c r="E463" t="s">
        <v>132</v>
      </c>
      <c r="F463" t="s">
        <v>132</v>
      </c>
      <c r="G463" t="s">
        <v>132</v>
      </c>
      <c r="H463" s="10" t="s">
        <v>132</v>
      </c>
      <c r="I463" t="s">
        <v>132</v>
      </c>
      <c r="J463" t="s">
        <v>132</v>
      </c>
      <c r="K463" t="s">
        <v>132</v>
      </c>
    </row>
    <row r="464" spans="2:11" x14ac:dyDescent="0.25">
      <c r="B464" t="s">
        <v>132</v>
      </c>
      <c r="C464" t="s">
        <v>132</v>
      </c>
      <c r="D464" t="s">
        <v>132</v>
      </c>
      <c r="E464" t="s">
        <v>132</v>
      </c>
      <c r="F464" t="s">
        <v>132</v>
      </c>
      <c r="G464" t="s">
        <v>132</v>
      </c>
      <c r="H464" s="10" t="s">
        <v>132</v>
      </c>
      <c r="I464" t="s">
        <v>132</v>
      </c>
      <c r="J464" t="s">
        <v>132</v>
      </c>
      <c r="K464" t="s">
        <v>132</v>
      </c>
    </row>
    <row r="465" spans="2:11" x14ac:dyDescent="0.25">
      <c r="B465" t="s">
        <v>132</v>
      </c>
      <c r="C465" t="s">
        <v>132</v>
      </c>
      <c r="D465" t="s">
        <v>132</v>
      </c>
      <c r="E465" t="s">
        <v>132</v>
      </c>
      <c r="F465" t="s">
        <v>132</v>
      </c>
      <c r="G465" t="s">
        <v>132</v>
      </c>
      <c r="H465" s="10" t="s">
        <v>132</v>
      </c>
      <c r="I465" t="s">
        <v>132</v>
      </c>
      <c r="J465" t="s">
        <v>132</v>
      </c>
      <c r="K465" t="s">
        <v>132</v>
      </c>
    </row>
    <row r="466" spans="2:11" x14ac:dyDescent="0.25">
      <c r="B466" t="s">
        <v>132</v>
      </c>
      <c r="C466" t="s">
        <v>132</v>
      </c>
      <c r="D466" t="s">
        <v>132</v>
      </c>
      <c r="E466" t="s">
        <v>132</v>
      </c>
      <c r="F466" t="s">
        <v>132</v>
      </c>
      <c r="G466" t="s">
        <v>132</v>
      </c>
      <c r="H466" s="10" t="s">
        <v>132</v>
      </c>
      <c r="I466" t="s">
        <v>132</v>
      </c>
      <c r="J466" t="s">
        <v>132</v>
      </c>
      <c r="K466" t="s">
        <v>132</v>
      </c>
    </row>
    <row r="467" spans="2:11" x14ac:dyDescent="0.25">
      <c r="B467" t="s">
        <v>132</v>
      </c>
      <c r="C467" t="s">
        <v>132</v>
      </c>
      <c r="D467" t="s">
        <v>132</v>
      </c>
      <c r="E467" t="s">
        <v>132</v>
      </c>
      <c r="F467" t="s">
        <v>132</v>
      </c>
      <c r="G467" t="s">
        <v>132</v>
      </c>
      <c r="H467" s="10" t="s">
        <v>132</v>
      </c>
      <c r="I467" t="s">
        <v>132</v>
      </c>
      <c r="J467" t="s">
        <v>132</v>
      </c>
      <c r="K467" t="s">
        <v>132</v>
      </c>
    </row>
    <row r="468" spans="2:11" x14ac:dyDescent="0.25">
      <c r="B468" t="s">
        <v>132</v>
      </c>
      <c r="C468" t="s">
        <v>132</v>
      </c>
      <c r="D468" t="s">
        <v>132</v>
      </c>
      <c r="E468" t="s">
        <v>132</v>
      </c>
      <c r="F468" t="s">
        <v>132</v>
      </c>
      <c r="G468" t="s">
        <v>132</v>
      </c>
      <c r="H468" s="10" t="s">
        <v>132</v>
      </c>
      <c r="I468" t="s">
        <v>132</v>
      </c>
      <c r="J468" t="s">
        <v>132</v>
      </c>
      <c r="K468" t="s">
        <v>132</v>
      </c>
    </row>
    <row r="469" spans="2:11" x14ac:dyDescent="0.25">
      <c r="B469" t="s">
        <v>132</v>
      </c>
      <c r="C469" t="s">
        <v>132</v>
      </c>
      <c r="D469" t="s">
        <v>132</v>
      </c>
      <c r="E469" t="s">
        <v>132</v>
      </c>
      <c r="F469" t="s">
        <v>132</v>
      </c>
      <c r="G469" t="s">
        <v>132</v>
      </c>
      <c r="H469" s="10" t="s">
        <v>132</v>
      </c>
      <c r="I469" t="s">
        <v>132</v>
      </c>
      <c r="J469" t="s">
        <v>132</v>
      </c>
      <c r="K469" t="s">
        <v>132</v>
      </c>
    </row>
    <row r="470" spans="2:11" x14ac:dyDescent="0.25">
      <c r="B470" t="s">
        <v>132</v>
      </c>
      <c r="C470" t="s">
        <v>132</v>
      </c>
      <c r="D470" t="s">
        <v>132</v>
      </c>
      <c r="E470" t="s">
        <v>132</v>
      </c>
      <c r="F470" t="s">
        <v>132</v>
      </c>
      <c r="G470" t="s">
        <v>132</v>
      </c>
      <c r="H470" s="10" t="s">
        <v>132</v>
      </c>
      <c r="I470" t="s">
        <v>132</v>
      </c>
      <c r="J470" t="s">
        <v>132</v>
      </c>
      <c r="K470" t="s">
        <v>132</v>
      </c>
    </row>
    <row r="471" spans="2:11" x14ac:dyDescent="0.25">
      <c r="B471" t="s">
        <v>132</v>
      </c>
      <c r="C471" t="s">
        <v>132</v>
      </c>
      <c r="D471" t="s">
        <v>132</v>
      </c>
      <c r="E471" t="s">
        <v>132</v>
      </c>
      <c r="F471" t="s">
        <v>132</v>
      </c>
      <c r="G471" t="s">
        <v>132</v>
      </c>
      <c r="H471" s="10" t="s">
        <v>132</v>
      </c>
      <c r="I471" t="s">
        <v>132</v>
      </c>
      <c r="J471" t="s">
        <v>132</v>
      </c>
      <c r="K471" t="s">
        <v>132</v>
      </c>
    </row>
    <row r="472" spans="2:11" x14ac:dyDescent="0.25">
      <c r="B472" t="s">
        <v>132</v>
      </c>
      <c r="C472" t="s">
        <v>132</v>
      </c>
      <c r="D472" t="s">
        <v>132</v>
      </c>
      <c r="E472" t="s">
        <v>132</v>
      </c>
      <c r="F472" t="s">
        <v>132</v>
      </c>
      <c r="G472" t="s">
        <v>132</v>
      </c>
      <c r="H472" s="10" t="s">
        <v>132</v>
      </c>
      <c r="I472" t="s">
        <v>132</v>
      </c>
      <c r="J472" t="s">
        <v>132</v>
      </c>
      <c r="K472" t="s">
        <v>132</v>
      </c>
    </row>
    <row r="473" spans="2:11" x14ac:dyDescent="0.25">
      <c r="B473" t="s">
        <v>132</v>
      </c>
      <c r="C473" t="s">
        <v>132</v>
      </c>
      <c r="D473" t="s">
        <v>132</v>
      </c>
      <c r="E473" t="s">
        <v>132</v>
      </c>
      <c r="F473" t="s">
        <v>132</v>
      </c>
      <c r="G473" t="s">
        <v>132</v>
      </c>
      <c r="H473" s="10" t="s">
        <v>132</v>
      </c>
      <c r="I473" t="s">
        <v>132</v>
      </c>
      <c r="J473" t="s">
        <v>132</v>
      </c>
      <c r="K473" t="s">
        <v>132</v>
      </c>
    </row>
    <row r="474" spans="2:11" x14ac:dyDescent="0.25">
      <c r="B474" t="s">
        <v>132</v>
      </c>
      <c r="C474" t="s">
        <v>132</v>
      </c>
      <c r="D474" t="s">
        <v>132</v>
      </c>
      <c r="E474" t="s">
        <v>132</v>
      </c>
      <c r="F474" t="s">
        <v>132</v>
      </c>
      <c r="G474" t="s">
        <v>132</v>
      </c>
      <c r="H474" s="10" t="s">
        <v>132</v>
      </c>
      <c r="I474" t="s">
        <v>132</v>
      </c>
      <c r="J474" t="s">
        <v>132</v>
      </c>
      <c r="K474" t="s">
        <v>132</v>
      </c>
    </row>
    <row r="475" spans="2:11" x14ac:dyDescent="0.25">
      <c r="B475" t="s">
        <v>132</v>
      </c>
      <c r="C475" t="s">
        <v>132</v>
      </c>
      <c r="D475" t="s">
        <v>132</v>
      </c>
      <c r="E475" t="s">
        <v>132</v>
      </c>
      <c r="F475" t="s">
        <v>132</v>
      </c>
      <c r="G475" t="s">
        <v>132</v>
      </c>
      <c r="H475" s="10" t="s">
        <v>132</v>
      </c>
      <c r="I475" t="s">
        <v>132</v>
      </c>
      <c r="J475" t="s">
        <v>132</v>
      </c>
      <c r="K475" t="s">
        <v>132</v>
      </c>
    </row>
    <row r="476" spans="2:11" x14ac:dyDescent="0.25">
      <c r="B476" t="s">
        <v>132</v>
      </c>
      <c r="C476" t="s">
        <v>132</v>
      </c>
      <c r="D476" t="s">
        <v>132</v>
      </c>
      <c r="E476" t="s">
        <v>132</v>
      </c>
      <c r="F476" t="s">
        <v>132</v>
      </c>
      <c r="G476" t="s">
        <v>132</v>
      </c>
      <c r="H476" s="10" t="s">
        <v>132</v>
      </c>
      <c r="I476" t="s">
        <v>132</v>
      </c>
      <c r="J476" t="s">
        <v>132</v>
      </c>
      <c r="K476" t="s">
        <v>132</v>
      </c>
    </row>
    <row r="477" spans="2:11" x14ac:dyDescent="0.25">
      <c r="B477" t="s">
        <v>132</v>
      </c>
      <c r="C477" t="s">
        <v>132</v>
      </c>
      <c r="D477" t="s">
        <v>132</v>
      </c>
      <c r="E477" t="s">
        <v>132</v>
      </c>
      <c r="F477" t="s">
        <v>132</v>
      </c>
      <c r="G477" t="s">
        <v>132</v>
      </c>
      <c r="H477" s="10" t="s">
        <v>132</v>
      </c>
      <c r="I477" t="s">
        <v>132</v>
      </c>
      <c r="J477" t="s">
        <v>132</v>
      </c>
      <c r="K477" t="s">
        <v>132</v>
      </c>
    </row>
    <row r="478" spans="2:11" x14ac:dyDescent="0.25">
      <c r="B478" t="s">
        <v>132</v>
      </c>
      <c r="C478" t="s">
        <v>132</v>
      </c>
      <c r="D478" t="s">
        <v>132</v>
      </c>
      <c r="E478" t="s">
        <v>132</v>
      </c>
      <c r="F478" t="s">
        <v>132</v>
      </c>
      <c r="G478" t="s">
        <v>132</v>
      </c>
      <c r="H478" s="10" t="s">
        <v>132</v>
      </c>
      <c r="I478" t="s">
        <v>132</v>
      </c>
      <c r="J478" t="s">
        <v>132</v>
      </c>
      <c r="K478" t="s">
        <v>132</v>
      </c>
    </row>
    <row r="479" spans="2:11" x14ac:dyDescent="0.25">
      <c r="B479" t="s">
        <v>132</v>
      </c>
      <c r="C479" t="s">
        <v>132</v>
      </c>
      <c r="D479" t="s">
        <v>132</v>
      </c>
      <c r="E479" t="s">
        <v>132</v>
      </c>
      <c r="F479" t="s">
        <v>132</v>
      </c>
      <c r="G479" t="s">
        <v>132</v>
      </c>
      <c r="H479" s="10" t="s">
        <v>132</v>
      </c>
      <c r="I479" t="s">
        <v>132</v>
      </c>
      <c r="J479" t="s">
        <v>132</v>
      </c>
      <c r="K479" t="s">
        <v>132</v>
      </c>
    </row>
    <row r="480" spans="2:11" x14ac:dyDescent="0.25">
      <c r="B480" t="s">
        <v>132</v>
      </c>
      <c r="C480" t="s">
        <v>132</v>
      </c>
      <c r="D480" t="s">
        <v>132</v>
      </c>
      <c r="E480" t="s">
        <v>132</v>
      </c>
      <c r="F480" t="s">
        <v>132</v>
      </c>
      <c r="G480" t="s">
        <v>132</v>
      </c>
      <c r="H480" s="10" t="s">
        <v>132</v>
      </c>
      <c r="I480" t="s">
        <v>132</v>
      </c>
      <c r="J480" t="s">
        <v>132</v>
      </c>
      <c r="K480" t="s">
        <v>132</v>
      </c>
    </row>
    <row r="481" spans="2:11" x14ac:dyDescent="0.25">
      <c r="B481" t="s">
        <v>132</v>
      </c>
      <c r="C481" t="s">
        <v>132</v>
      </c>
      <c r="D481" t="s">
        <v>132</v>
      </c>
      <c r="E481" t="s">
        <v>132</v>
      </c>
      <c r="F481" t="s">
        <v>132</v>
      </c>
      <c r="G481" t="s">
        <v>132</v>
      </c>
      <c r="H481" s="10" t="s">
        <v>132</v>
      </c>
      <c r="I481" t="s">
        <v>132</v>
      </c>
      <c r="J481" t="s">
        <v>132</v>
      </c>
      <c r="K481" t="s">
        <v>132</v>
      </c>
    </row>
    <row r="482" spans="2:11" x14ac:dyDescent="0.25">
      <c r="B482" t="s">
        <v>132</v>
      </c>
      <c r="C482" t="s">
        <v>132</v>
      </c>
      <c r="D482" t="s">
        <v>132</v>
      </c>
      <c r="E482" t="s">
        <v>132</v>
      </c>
      <c r="F482" t="s">
        <v>132</v>
      </c>
      <c r="G482" t="s">
        <v>132</v>
      </c>
      <c r="H482" s="10" t="s">
        <v>132</v>
      </c>
      <c r="I482" t="s">
        <v>132</v>
      </c>
      <c r="J482" t="s">
        <v>132</v>
      </c>
      <c r="K482" t="s">
        <v>132</v>
      </c>
    </row>
    <row r="483" spans="2:11" x14ac:dyDescent="0.25">
      <c r="B483" t="s">
        <v>132</v>
      </c>
      <c r="C483" t="s">
        <v>132</v>
      </c>
      <c r="D483" t="s">
        <v>132</v>
      </c>
      <c r="E483" t="s">
        <v>132</v>
      </c>
      <c r="F483" t="s">
        <v>132</v>
      </c>
      <c r="G483" t="s">
        <v>132</v>
      </c>
      <c r="H483" s="10" t="s">
        <v>132</v>
      </c>
      <c r="I483" t="s">
        <v>132</v>
      </c>
      <c r="J483" t="s">
        <v>132</v>
      </c>
      <c r="K483" t="s">
        <v>132</v>
      </c>
    </row>
    <row r="484" spans="2:11" x14ac:dyDescent="0.25">
      <c r="B484" t="s">
        <v>132</v>
      </c>
      <c r="C484" t="s">
        <v>132</v>
      </c>
      <c r="D484" t="s">
        <v>132</v>
      </c>
      <c r="E484" t="s">
        <v>132</v>
      </c>
      <c r="F484" t="s">
        <v>132</v>
      </c>
      <c r="G484" t="s">
        <v>132</v>
      </c>
      <c r="H484" s="10" t="s">
        <v>132</v>
      </c>
      <c r="I484" t="s">
        <v>132</v>
      </c>
      <c r="J484" t="s">
        <v>132</v>
      </c>
      <c r="K484" t="s">
        <v>132</v>
      </c>
    </row>
    <row r="485" spans="2:11" x14ac:dyDescent="0.25">
      <c r="B485" t="s">
        <v>132</v>
      </c>
      <c r="C485" t="s">
        <v>132</v>
      </c>
      <c r="D485" t="s">
        <v>132</v>
      </c>
      <c r="E485" t="s">
        <v>132</v>
      </c>
      <c r="F485" t="s">
        <v>132</v>
      </c>
      <c r="G485" t="s">
        <v>132</v>
      </c>
      <c r="H485" s="10" t="s">
        <v>132</v>
      </c>
      <c r="I485" t="s">
        <v>132</v>
      </c>
      <c r="J485" t="s">
        <v>132</v>
      </c>
      <c r="K485" t="s">
        <v>132</v>
      </c>
    </row>
    <row r="486" spans="2:11" x14ac:dyDescent="0.25">
      <c r="B486" t="s">
        <v>132</v>
      </c>
      <c r="C486" t="s">
        <v>132</v>
      </c>
      <c r="D486" t="s">
        <v>132</v>
      </c>
      <c r="E486" t="s">
        <v>132</v>
      </c>
      <c r="F486" t="s">
        <v>132</v>
      </c>
      <c r="G486" t="s">
        <v>132</v>
      </c>
      <c r="H486" s="10" t="s">
        <v>132</v>
      </c>
      <c r="I486" t="s">
        <v>132</v>
      </c>
      <c r="J486" t="s">
        <v>132</v>
      </c>
      <c r="K486" t="s">
        <v>132</v>
      </c>
    </row>
    <row r="487" spans="2:11" x14ac:dyDescent="0.25">
      <c r="B487" t="s">
        <v>132</v>
      </c>
      <c r="C487" t="s">
        <v>132</v>
      </c>
      <c r="D487" t="s">
        <v>132</v>
      </c>
      <c r="E487" t="s">
        <v>132</v>
      </c>
      <c r="F487" t="s">
        <v>132</v>
      </c>
      <c r="G487" t="s">
        <v>132</v>
      </c>
      <c r="H487" s="10" t="s">
        <v>132</v>
      </c>
      <c r="I487" t="s">
        <v>132</v>
      </c>
      <c r="J487" t="s">
        <v>132</v>
      </c>
      <c r="K487" t="s">
        <v>132</v>
      </c>
    </row>
    <row r="488" spans="2:11" x14ac:dyDescent="0.25">
      <c r="B488" t="s">
        <v>132</v>
      </c>
      <c r="C488" t="s">
        <v>132</v>
      </c>
      <c r="D488" t="s">
        <v>132</v>
      </c>
      <c r="E488" t="s">
        <v>132</v>
      </c>
      <c r="F488" t="s">
        <v>132</v>
      </c>
      <c r="G488" t="s">
        <v>132</v>
      </c>
      <c r="H488" s="10" t="s">
        <v>132</v>
      </c>
      <c r="I488" t="s">
        <v>132</v>
      </c>
      <c r="J488" t="s">
        <v>132</v>
      </c>
      <c r="K488" t="s">
        <v>132</v>
      </c>
    </row>
    <row r="489" spans="2:11" x14ac:dyDescent="0.25">
      <c r="B489" t="s">
        <v>132</v>
      </c>
      <c r="C489" t="s">
        <v>132</v>
      </c>
      <c r="D489" t="s">
        <v>132</v>
      </c>
      <c r="E489" t="s">
        <v>132</v>
      </c>
      <c r="F489" t="s">
        <v>132</v>
      </c>
      <c r="G489" t="s">
        <v>132</v>
      </c>
      <c r="H489" s="10" t="s">
        <v>132</v>
      </c>
      <c r="I489" t="s">
        <v>132</v>
      </c>
      <c r="J489" t="s">
        <v>132</v>
      </c>
      <c r="K489" t="s">
        <v>132</v>
      </c>
    </row>
    <row r="490" spans="2:11" x14ac:dyDescent="0.25">
      <c r="B490" t="s">
        <v>132</v>
      </c>
      <c r="C490" t="s">
        <v>132</v>
      </c>
      <c r="D490" t="s">
        <v>132</v>
      </c>
      <c r="E490" t="s">
        <v>132</v>
      </c>
      <c r="F490" t="s">
        <v>132</v>
      </c>
      <c r="G490" t="s">
        <v>132</v>
      </c>
      <c r="H490" s="10" t="s">
        <v>132</v>
      </c>
      <c r="I490" t="s">
        <v>132</v>
      </c>
      <c r="J490" t="s">
        <v>132</v>
      </c>
      <c r="K490" t="s">
        <v>132</v>
      </c>
    </row>
    <row r="491" spans="2:11" x14ac:dyDescent="0.25">
      <c r="B491" t="s">
        <v>132</v>
      </c>
      <c r="C491" t="s">
        <v>132</v>
      </c>
      <c r="D491" t="s">
        <v>132</v>
      </c>
      <c r="E491" t="s">
        <v>132</v>
      </c>
      <c r="F491" t="s">
        <v>132</v>
      </c>
      <c r="G491" t="s">
        <v>132</v>
      </c>
      <c r="H491" s="10" t="s">
        <v>132</v>
      </c>
      <c r="I491" t="s">
        <v>132</v>
      </c>
      <c r="J491" t="s">
        <v>132</v>
      </c>
      <c r="K491" t="s">
        <v>132</v>
      </c>
    </row>
    <row r="492" spans="2:11" x14ac:dyDescent="0.25">
      <c r="B492" t="s">
        <v>132</v>
      </c>
      <c r="C492" t="s">
        <v>132</v>
      </c>
      <c r="D492" t="s">
        <v>132</v>
      </c>
      <c r="E492" t="s">
        <v>132</v>
      </c>
      <c r="F492" t="s">
        <v>132</v>
      </c>
      <c r="G492" t="s">
        <v>132</v>
      </c>
      <c r="H492" s="10" t="s">
        <v>132</v>
      </c>
      <c r="I492" t="s">
        <v>132</v>
      </c>
      <c r="J492" t="s">
        <v>132</v>
      </c>
      <c r="K492" t="s">
        <v>132</v>
      </c>
    </row>
    <row r="493" spans="2:11" x14ac:dyDescent="0.25">
      <c r="B493" t="s">
        <v>132</v>
      </c>
      <c r="C493" t="s">
        <v>132</v>
      </c>
      <c r="D493" t="s">
        <v>132</v>
      </c>
      <c r="E493" t="s">
        <v>132</v>
      </c>
      <c r="F493" t="s">
        <v>132</v>
      </c>
      <c r="G493" t="s">
        <v>132</v>
      </c>
      <c r="H493" s="10" t="s">
        <v>132</v>
      </c>
      <c r="I493" t="s">
        <v>132</v>
      </c>
      <c r="J493" t="s">
        <v>132</v>
      </c>
      <c r="K493" t="s">
        <v>132</v>
      </c>
    </row>
    <row r="494" spans="2:11" x14ac:dyDescent="0.25">
      <c r="B494" t="s">
        <v>132</v>
      </c>
      <c r="C494" t="s">
        <v>132</v>
      </c>
      <c r="D494" t="s">
        <v>132</v>
      </c>
      <c r="E494" t="s">
        <v>132</v>
      </c>
      <c r="F494" t="s">
        <v>132</v>
      </c>
      <c r="G494" t="s">
        <v>132</v>
      </c>
      <c r="H494" s="10" t="s">
        <v>132</v>
      </c>
      <c r="I494" t="s">
        <v>132</v>
      </c>
      <c r="J494" t="s">
        <v>132</v>
      </c>
      <c r="K494" t="s">
        <v>132</v>
      </c>
    </row>
    <row r="495" spans="2:11" x14ac:dyDescent="0.25">
      <c r="B495" t="s">
        <v>132</v>
      </c>
      <c r="C495" t="s">
        <v>132</v>
      </c>
      <c r="D495" t="s">
        <v>132</v>
      </c>
      <c r="E495" t="s">
        <v>132</v>
      </c>
      <c r="F495" t="s">
        <v>132</v>
      </c>
      <c r="G495" t="s">
        <v>132</v>
      </c>
      <c r="H495" s="10" t="s">
        <v>132</v>
      </c>
      <c r="I495" t="s">
        <v>132</v>
      </c>
      <c r="J495" t="s">
        <v>132</v>
      </c>
      <c r="K495" t="s">
        <v>132</v>
      </c>
    </row>
    <row r="496" spans="2:11" x14ac:dyDescent="0.25">
      <c r="B496" t="s">
        <v>132</v>
      </c>
      <c r="C496" t="s">
        <v>132</v>
      </c>
      <c r="D496" t="s">
        <v>132</v>
      </c>
      <c r="E496" t="s">
        <v>132</v>
      </c>
      <c r="F496" t="s">
        <v>132</v>
      </c>
      <c r="G496" t="s">
        <v>132</v>
      </c>
      <c r="H496" s="10" t="s">
        <v>132</v>
      </c>
      <c r="I496" t="s">
        <v>132</v>
      </c>
      <c r="J496" t="s">
        <v>132</v>
      </c>
      <c r="K496" t="s">
        <v>132</v>
      </c>
    </row>
    <row r="497" spans="2:11" x14ac:dyDescent="0.25">
      <c r="B497" t="s">
        <v>132</v>
      </c>
      <c r="C497" t="s">
        <v>132</v>
      </c>
      <c r="D497" t="s">
        <v>132</v>
      </c>
      <c r="E497" t="s">
        <v>132</v>
      </c>
      <c r="F497" t="s">
        <v>132</v>
      </c>
      <c r="G497" t="s">
        <v>132</v>
      </c>
      <c r="H497" s="10" t="s">
        <v>132</v>
      </c>
      <c r="I497" t="s">
        <v>132</v>
      </c>
      <c r="J497" t="s">
        <v>132</v>
      </c>
      <c r="K497" t="s">
        <v>132</v>
      </c>
    </row>
    <row r="498" spans="2:11" x14ac:dyDescent="0.25">
      <c r="B498" t="s">
        <v>132</v>
      </c>
      <c r="C498" t="s">
        <v>132</v>
      </c>
      <c r="D498" t="s">
        <v>132</v>
      </c>
      <c r="E498" t="s">
        <v>132</v>
      </c>
      <c r="F498" t="s">
        <v>132</v>
      </c>
      <c r="G498" t="s">
        <v>132</v>
      </c>
      <c r="H498" s="10" t="s">
        <v>132</v>
      </c>
      <c r="I498" t="s">
        <v>132</v>
      </c>
      <c r="J498" t="s">
        <v>132</v>
      </c>
      <c r="K498" t="s">
        <v>132</v>
      </c>
    </row>
    <row r="499" spans="2:11" x14ac:dyDescent="0.25">
      <c r="B499" t="s">
        <v>132</v>
      </c>
      <c r="C499" t="s">
        <v>132</v>
      </c>
      <c r="D499" t="s">
        <v>132</v>
      </c>
      <c r="E499" t="s">
        <v>132</v>
      </c>
      <c r="F499" t="s">
        <v>132</v>
      </c>
      <c r="G499" t="s">
        <v>132</v>
      </c>
      <c r="H499" s="10" t="s">
        <v>132</v>
      </c>
      <c r="I499" t="s">
        <v>132</v>
      </c>
      <c r="J499" t="s">
        <v>132</v>
      </c>
      <c r="K499" t="s">
        <v>132</v>
      </c>
    </row>
    <row r="500" spans="2:11" x14ac:dyDescent="0.25">
      <c r="B500" t="s">
        <v>132</v>
      </c>
      <c r="C500" t="s">
        <v>132</v>
      </c>
      <c r="D500" t="s">
        <v>132</v>
      </c>
      <c r="E500" t="s">
        <v>132</v>
      </c>
      <c r="F500" t="s">
        <v>132</v>
      </c>
      <c r="G500" t="s">
        <v>132</v>
      </c>
      <c r="H500" s="10" t="s">
        <v>132</v>
      </c>
      <c r="I500" t="s">
        <v>132</v>
      </c>
      <c r="J500" t="s">
        <v>132</v>
      </c>
      <c r="K500" t="s">
        <v>132</v>
      </c>
    </row>
    <row r="501" spans="2:11" x14ac:dyDescent="0.25">
      <c r="B501" t="s">
        <v>132</v>
      </c>
      <c r="C501" t="s">
        <v>132</v>
      </c>
      <c r="D501" t="s">
        <v>132</v>
      </c>
      <c r="E501" t="s">
        <v>132</v>
      </c>
      <c r="F501" t="s">
        <v>132</v>
      </c>
      <c r="G501" t="s">
        <v>132</v>
      </c>
      <c r="H501" s="10" t="s">
        <v>132</v>
      </c>
      <c r="I501" t="s">
        <v>132</v>
      </c>
      <c r="J501" t="s">
        <v>132</v>
      </c>
      <c r="K501" t="s">
        <v>132</v>
      </c>
    </row>
    <row r="502" spans="2:11" x14ac:dyDescent="0.25">
      <c r="B502" t="s">
        <v>132</v>
      </c>
      <c r="C502" t="s">
        <v>132</v>
      </c>
      <c r="D502" t="s">
        <v>132</v>
      </c>
      <c r="E502" t="s">
        <v>132</v>
      </c>
      <c r="F502" t="s">
        <v>132</v>
      </c>
      <c r="G502" t="s">
        <v>132</v>
      </c>
      <c r="H502" s="10" t="s">
        <v>132</v>
      </c>
      <c r="I502" t="s">
        <v>132</v>
      </c>
      <c r="J502" t="s">
        <v>132</v>
      </c>
      <c r="K502" t="s">
        <v>132</v>
      </c>
    </row>
    <row r="503" spans="2:11" x14ac:dyDescent="0.25">
      <c r="B503" t="s">
        <v>132</v>
      </c>
      <c r="C503" t="s">
        <v>132</v>
      </c>
      <c r="D503" t="s">
        <v>132</v>
      </c>
      <c r="E503" t="s">
        <v>132</v>
      </c>
      <c r="F503" t="s">
        <v>132</v>
      </c>
      <c r="G503" t="s">
        <v>132</v>
      </c>
      <c r="H503" s="10" t="s">
        <v>132</v>
      </c>
      <c r="I503" t="s">
        <v>132</v>
      </c>
      <c r="J503" t="s">
        <v>132</v>
      </c>
      <c r="K503" t="s">
        <v>132</v>
      </c>
    </row>
    <row r="504" spans="2:11" x14ac:dyDescent="0.25">
      <c r="B504" t="s">
        <v>132</v>
      </c>
      <c r="C504" t="s">
        <v>132</v>
      </c>
      <c r="D504" t="s">
        <v>132</v>
      </c>
      <c r="E504" t="s">
        <v>132</v>
      </c>
      <c r="F504" t="s">
        <v>132</v>
      </c>
      <c r="G504" t="s">
        <v>132</v>
      </c>
      <c r="H504" s="10" t="s">
        <v>132</v>
      </c>
      <c r="I504" t="s">
        <v>132</v>
      </c>
      <c r="J504" t="s">
        <v>132</v>
      </c>
      <c r="K504" t="s">
        <v>132</v>
      </c>
    </row>
    <row r="505" spans="2:11" x14ac:dyDescent="0.25">
      <c r="B505" t="s">
        <v>132</v>
      </c>
      <c r="C505" t="s">
        <v>132</v>
      </c>
      <c r="D505" t="s">
        <v>132</v>
      </c>
      <c r="E505" t="s">
        <v>132</v>
      </c>
      <c r="F505" t="s">
        <v>132</v>
      </c>
      <c r="G505" t="s">
        <v>132</v>
      </c>
      <c r="H505" s="10" t="s">
        <v>132</v>
      </c>
      <c r="I505" t="s">
        <v>132</v>
      </c>
      <c r="J505" t="s">
        <v>132</v>
      </c>
      <c r="K505" t="s">
        <v>132</v>
      </c>
    </row>
    <row r="506" spans="2:11" x14ac:dyDescent="0.25">
      <c r="B506" t="s">
        <v>132</v>
      </c>
      <c r="C506" t="s">
        <v>132</v>
      </c>
      <c r="D506" t="s">
        <v>132</v>
      </c>
      <c r="E506" t="s">
        <v>132</v>
      </c>
      <c r="F506" t="s">
        <v>132</v>
      </c>
      <c r="G506" t="s">
        <v>132</v>
      </c>
      <c r="H506" s="10" t="s">
        <v>132</v>
      </c>
      <c r="I506" t="s">
        <v>132</v>
      </c>
      <c r="J506" t="s">
        <v>132</v>
      </c>
      <c r="K506" t="s">
        <v>132</v>
      </c>
    </row>
    <row r="507" spans="2:11" x14ac:dyDescent="0.25">
      <c r="B507" t="s">
        <v>132</v>
      </c>
      <c r="C507" t="s">
        <v>132</v>
      </c>
      <c r="D507" t="s">
        <v>132</v>
      </c>
      <c r="E507" t="s">
        <v>132</v>
      </c>
      <c r="F507" t="s">
        <v>132</v>
      </c>
      <c r="G507" t="s">
        <v>132</v>
      </c>
      <c r="H507" s="10" t="s">
        <v>132</v>
      </c>
      <c r="I507" t="s">
        <v>132</v>
      </c>
      <c r="J507" t="s">
        <v>132</v>
      </c>
      <c r="K507" t="s">
        <v>132</v>
      </c>
    </row>
    <row r="508" spans="2:11" x14ac:dyDescent="0.25">
      <c r="B508" t="s">
        <v>132</v>
      </c>
      <c r="C508" t="s">
        <v>132</v>
      </c>
      <c r="D508" t="s">
        <v>132</v>
      </c>
      <c r="E508" t="s">
        <v>132</v>
      </c>
      <c r="F508" t="s">
        <v>132</v>
      </c>
      <c r="G508" t="s">
        <v>132</v>
      </c>
      <c r="H508" s="10" t="s">
        <v>132</v>
      </c>
      <c r="I508" t="s">
        <v>132</v>
      </c>
      <c r="J508" t="s">
        <v>132</v>
      </c>
      <c r="K508" t="s">
        <v>132</v>
      </c>
    </row>
    <row r="509" spans="2:11" x14ac:dyDescent="0.25">
      <c r="B509" t="s">
        <v>132</v>
      </c>
      <c r="C509" t="s">
        <v>132</v>
      </c>
      <c r="D509" t="s">
        <v>132</v>
      </c>
      <c r="E509" t="s">
        <v>132</v>
      </c>
      <c r="F509" t="s">
        <v>132</v>
      </c>
      <c r="G509" t="s">
        <v>132</v>
      </c>
      <c r="H509" s="10" t="s">
        <v>132</v>
      </c>
      <c r="I509" t="s">
        <v>132</v>
      </c>
      <c r="J509" t="s">
        <v>132</v>
      </c>
      <c r="K509" t="s">
        <v>132</v>
      </c>
    </row>
    <row r="510" spans="2:11" x14ac:dyDescent="0.25">
      <c r="B510" t="s">
        <v>132</v>
      </c>
      <c r="C510" t="s">
        <v>132</v>
      </c>
      <c r="D510" t="s">
        <v>132</v>
      </c>
      <c r="E510" t="s">
        <v>132</v>
      </c>
      <c r="F510" t="s">
        <v>132</v>
      </c>
      <c r="G510" t="s">
        <v>132</v>
      </c>
      <c r="H510" s="10" t="s">
        <v>132</v>
      </c>
      <c r="I510" t="s">
        <v>132</v>
      </c>
      <c r="J510" t="s">
        <v>132</v>
      </c>
      <c r="K510" t="s">
        <v>132</v>
      </c>
    </row>
    <row r="511" spans="2:11" x14ac:dyDescent="0.25">
      <c r="B511" t="s">
        <v>132</v>
      </c>
      <c r="C511" t="s">
        <v>132</v>
      </c>
      <c r="D511" t="s">
        <v>132</v>
      </c>
      <c r="E511" t="s">
        <v>132</v>
      </c>
      <c r="F511" t="s">
        <v>132</v>
      </c>
      <c r="G511" t="s">
        <v>132</v>
      </c>
      <c r="H511" s="10" t="s">
        <v>132</v>
      </c>
      <c r="I511" t="s">
        <v>132</v>
      </c>
      <c r="J511" t="s">
        <v>132</v>
      </c>
      <c r="K511" t="s">
        <v>132</v>
      </c>
    </row>
    <row r="512" spans="2:11" x14ac:dyDescent="0.25">
      <c r="B512" t="s">
        <v>132</v>
      </c>
      <c r="C512" t="s">
        <v>132</v>
      </c>
      <c r="D512" t="s">
        <v>132</v>
      </c>
      <c r="E512" t="s">
        <v>132</v>
      </c>
      <c r="F512" t="s">
        <v>132</v>
      </c>
      <c r="G512" t="s">
        <v>132</v>
      </c>
      <c r="H512" s="10" t="s">
        <v>132</v>
      </c>
      <c r="I512" t="s">
        <v>132</v>
      </c>
      <c r="J512" t="s">
        <v>132</v>
      </c>
      <c r="K512" t="s">
        <v>132</v>
      </c>
    </row>
    <row r="513" spans="2:11" x14ac:dyDescent="0.25">
      <c r="B513" t="s">
        <v>132</v>
      </c>
      <c r="C513" t="s">
        <v>132</v>
      </c>
      <c r="D513" t="s">
        <v>132</v>
      </c>
      <c r="E513" t="s">
        <v>132</v>
      </c>
      <c r="F513" t="s">
        <v>132</v>
      </c>
      <c r="G513" t="s">
        <v>132</v>
      </c>
      <c r="H513" s="10" t="s">
        <v>132</v>
      </c>
      <c r="I513" t="s">
        <v>132</v>
      </c>
      <c r="J513" t="s">
        <v>132</v>
      </c>
      <c r="K513" t="s">
        <v>132</v>
      </c>
    </row>
    <row r="514" spans="2:11" x14ac:dyDescent="0.25">
      <c r="B514" t="s">
        <v>132</v>
      </c>
      <c r="C514" t="s">
        <v>132</v>
      </c>
      <c r="D514" t="s">
        <v>132</v>
      </c>
      <c r="E514" t="s">
        <v>132</v>
      </c>
      <c r="F514" t="s">
        <v>132</v>
      </c>
      <c r="G514" t="s">
        <v>132</v>
      </c>
      <c r="H514" s="10" t="s">
        <v>132</v>
      </c>
      <c r="I514" t="s">
        <v>132</v>
      </c>
      <c r="J514" t="s">
        <v>132</v>
      </c>
      <c r="K514" t="s">
        <v>132</v>
      </c>
    </row>
    <row r="515" spans="2:11" x14ac:dyDescent="0.25">
      <c r="B515" t="s">
        <v>132</v>
      </c>
      <c r="C515" t="s">
        <v>132</v>
      </c>
      <c r="D515" t="s">
        <v>132</v>
      </c>
      <c r="E515" t="s">
        <v>132</v>
      </c>
      <c r="F515" t="s">
        <v>132</v>
      </c>
      <c r="G515" t="s">
        <v>132</v>
      </c>
      <c r="H515" s="10" t="s">
        <v>132</v>
      </c>
      <c r="I515" t="s">
        <v>132</v>
      </c>
      <c r="J515" t="s">
        <v>132</v>
      </c>
      <c r="K515" t="s">
        <v>132</v>
      </c>
    </row>
    <row r="516" spans="2:11" x14ac:dyDescent="0.25">
      <c r="B516" t="s">
        <v>132</v>
      </c>
      <c r="C516" t="s">
        <v>132</v>
      </c>
      <c r="D516" t="s">
        <v>132</v>
      </c>
      <c r="E516" t="s">
        <v>132</v>
      </c>
      <c r="F516" t="s">
        <v>132</v>
      </c>
      <c r="G516" t="s">
        <v>132</v>
      </c>
      <c r="H516" s="10" t="s">
        <v>132</v>
      </c>
      <c r="I516" t="s">
        <v>132</v>
      </c>
      <c r="J516" t="s">
        <v>132</v>
      </c>
      <c r="K516" t="s">
        <v>132</v>
      </c>
    </row>
    <row r="517" spans="2:11" x14ac:dyDescent="0.25">
      <c r="B517" t="s">
        <v>132</v>
      </c>
      <c r="C517" t="s">
        <v>132</v>
      </c>
      <c r="D517" t="s">
        <v>132</v>
      </c>
      <c r="E517" t="s">
        <v>132</v>
      </c>
      <c r="F517" t="s">
        <v>132</v>
      </c>
      <c r="G517" t="s">
        <v>132</v>
      </c>
      <c r="H517" s="10" t="s">
        <v>132</v>
      </c>
      <c r="I517" t="s">
        <v>132</v>
      </c>
      <c r="J517" t="s">
        <v>132</v>
      </c>
      <c r="K517" t="s">
        <v>132</v>
      </c>
    </row>
    <row r="518" spans="2:11" x14ac:dyDescent="0.25">
      <c r="B518" t="s">
        <v>132</v>
      </c>
      <c r="C518" t="s">
        <v>132</v>
      </c>
      <c r="D518" t="s">
        <v>132</v>
      </c>
      <c r="E518" t="s">
        <v>132</v>
      </c>
      <c r="F518" t="s">
        <v>132</v>
      </c>
      <c r="G518" t="s">
        <v>132</v>
      </c>
      <c r="H518" s="10" t="s">
        <v>132</v>
      </c>
      <c r="I518" t="s">
        <v>132</v>
      </c>
      <c r="J518" t="s">
        <v>132</v>
      </c>
      <c r="K518" t="s">
        <v>132</v>
      </c>
    </row>
    <row r="519" spans="2:11" x14ac:dyDescent="0.25">
      <c r="B519" t="s">
        <v>132</v>
      </c>
      <c r="C519" t="s">
        <v>132</v>
      </c>
      <c r="D519" t="s">
        <v>132</v>
      </c>
      <c r="E519" t="s">
        <v>132</v>
      </c>
      <c r="F519" t="s">
        <v>132</v>
      </c>
      <c r="G519" t="s">
        <v>132</v>
      </c>
      <c r="H519" s="10" t="s">
        <v>132</v>
      </c>
      <c r="I519" t="s">
        <v>132</v>
      </c>
      <c r="J519" t="s">
        <v>132</v>
      </c>
      <c r="K519" t="s">
        <v>132</v>
      </c>
    </row>
    <row r="520" spans="2:11" x14ac:dyDescent="0.25">
      <c r="B520" t="s">
        <v>132</v>
      </c>
      <c r="C520" t="s">
        <v>132</v>
      </c>
      <c r="D520" t="s">
        <v>132</v>
      </c>
      <c r="E520" t="s">
        <v>132</v>
      </c>
      <c r="F520" t="s">
        <v>132</v>
      </c>
      <c r="G520" t="s">
        <v>132</v>
      </c>
      <c r="H520" s="10" t="s">
        <v>132</v>
      </c>
      <c r="I520" t="s">
        <v>132</v>
      </c>
      <c r="J520" t="s">
        <v>132</v>
      </c>
      <c r="K520" t="s">
        <v>132</v>
      </c>
    </row>
    <row r="521" spans="2:11" x14ac:dyDescent="0.25">
      <c r="B521" t="s">
        <v>132</v>
      </c>
      <c r="C521" t="s">
        <v>132</v>
      </c>
      <c r="D521" t="s">
        <v>132</v>
      </c>
      <c r="E521" t="s">
        <v>132</v>
      </c>
      <c r="F521" t="s">
        <v>132</v>
      </c>
      <c r="G521" t="s">
        <v>132</v>
      </c>
      <c r="H521" s="10" t="s">
        <v>132</v>
      </c>
      <c r="I521" t="s">
        <v>132</v>
      </c>
      <c r="J521" t="s">
        <v>132</v>
      </c>
      <c r="K521" t="s">
        <v>132</v>
      </c>
    </row>
    <row r="522" spans="2:11" x14ac:dyDescent="0.25">
      <c r="B522" t="s">
        <v>132</v>
      </c>
      <c r="C522" t="s">
        <v>132</v>
      </c>
      <c r="D522" t="s">
        <v>132</v>
      </c>
      <c r="E522" t="s">
        <v>132</v>
      </c>
      <c r="F522" t="s">
        <v>132</v>
      </c>
      <c r="G522" t="s">
        <v>132</v>
      </c>
      <c r="H522" s="10" t="s">
        <v>132</v>
      </c>
      <c r="I522" t="s">
        <v>132</v>
      </c>
      <c r="J522" t="s">
        <v>132</v>
      </c>
      <c r="K522" t="s">
        <v>132</v>
      </c>
    </row>
    <row r="523" spans="2:11" x14ac:dyDescent="0.25">
      <c r="B523" t="s">
        <v>132</v>
      </c>
      <c r="C523" t="s">
        <v>132</v>
      </c>
      <c r="D523" t="s">
        <v>132</v>
      </c>
      <c r="E523" t="s">
        <v>132</v>
      </c>
      <c r="F523" t="s">
        <v>132</v>
      </c>
      <c r="G523" t="s">
        <v>132</v>
      </c>
      <c r="H523" s="10" t="s">
        <v>132</v>
      </c>
      <c r="I523" t="s">
        <v>132</v>
      </c>
      <c r="J523" t="s">
        <v>132</v>
      </c>
      <c r="K523" t="s">
        <v>132</v>
      </c>
    </row>
    <row r="524" spans="2:11" x14ac:dyDescent="0.25">
      <c r="B524" t="s">
        <v>132</v>
      </c>
      <c r="C524" t="s">
        <v>132</v>
      </c>
      <c r="D524" t="s">
        <v>132</v>
      </c>
      <c r="E524" t="s">
        <v>132</v>
      </c>
      <c r="F524" t="s">
        <v>132</v>
      </c>
      <c r="G524" t="s">
        <v>132</v>
      </c>
      <c r="H524" s="10" t="s">
        <v>132</v>
      </c>
      <c r="I524" t="s">
        <v>132</v>
      </c>
      <c r="J524" t="s">
        <v>132</v>
      </c>
      <c r="K524" t="s">
        <v>132</v>
      </c>
    </row>
    <row r="525" spans="2:11" x14ac:dyDescent="0.25">
      <c r="B525" t="s">
        <v>132</v>
      </c>
      <c r="C525" t="s">
        <v>132</v>
      </c>
      <c r="D525" t="s">
        <v>132</v>
      </c>
      <c r="E525" t="s">
        <v>132</v>
      </c>
      <c r="F525" t="s">
        <v>132</v>
      </c>
      <c r="G525" t="s">
        <v>132</v>
      </c>
      <c r="H525" s="10" t="s">
        <v>132</v>
      </c>
      <c r="I525" t="s">
        <v>132</v>
      </c>
      <c r="J525" t="s">
        <v>132</v>
      </c>
      <c r="K525" t="s">
        <v>132</v>
      </c>
    </row>
    <row r="526" spans="2:11" x14ac:dyDescent="0.25">
      <c r="B526" t="s">
        <v>132</v>
      </c>
      <c r="C526" t="s">
        <v>132</v>
      </c>
      <c r="D526" t="s">
        <v>132</v>
      </c>
      <c r="E526" t="s">
        <v>132</v>
      </c>
      <c r="F526" t="s">
        <v>132</v>
      </c>
      <c r="G526" t="s">
        <v>132</v>
      </c>
      <c r="H526" s="10" t="s">
        <v>132</v>
      </c>
      <c r="I526" t="s">
        <v>132</v>
      </c>
      <c r="J526" t="s">
        <v>132</v>
      </c>
      <c r="K526" t="s">
        <v>132</v>
      </c>
    </row>
    <row r="527" spans="2:11" x14ac:dyDescent="0.25">
      <c r="B527" t="s">
        <v>132</v>
      </c>
      <c r="C527" t="s">
        <v>132</v>
      </c>
      <c r="D527" t="s">
        <v>132</v>
      </c>
      <c r="E527" t="s">
        <v>132</v>
      </c>
      <c r="F527" t="s">
        <v>132</v>
      </c>
      <c r="G527" t="s">
        <v>132</v>
      </c>
      <c r="H527" s="10" t="s">
        <v>132</v>
      </c>
      <c r="I527" t="s">
        <v>132</v>
      </c>
      <c r="J527" t="s">
        <v>132</v>
      </c>
      <c r="K527" t="s">
        <v>132</v>
      </c>
    </row>
    <row r="528" spans="2:11" x14ac:dyDescent="0.25">
      <c r="B528" t="s">
        <v>132</v>
      </c>
      <c r="C528" t="s">
        <v>132</v>
      </c>
      <c r="D528" t="s">
        <v>132</v>
      </c>
      <c r="E528" t="s">
        <v>132</v>
      </c>
      <c r="F528" t="s">
        <v>132</v>
      </c>
      <c r="G528" t="s">
        <v>132</v>
      </c>
      <c r="H528" s="10" t="s">
        <v>132</v>
      </c>
      <c r="I528" t="s">
        <v>132</v>
      </c>
      <c r="J528" t="s">
        <v>132</v>
      </c>
      <c r="K528" t="s">
        <v>132</v>
      </c>
    </row>
    <row r="529" spans="2:11" x14ac:dyDescent="0.25">
      <c r="B529" t="s">
        <v>132</v>
      </c>
      <c r="C529" t="s">
        <v>132</v>
      </c>
      <c r="D529" t="s">
        <v>132</v>
      </c>
      <c r="E529" t="s">
        <v>132</v>
      </c>
      <c r="F529" t="s">
        <v>132</v>
      </c>
      <c r="G529" t="s">
        <v>132</v>
      </c>
      <c r="H529" s="10" t="s">
        <v>132</v>
      </c>
      <c r="I529" t="s">
        <v>132</v>
      </c>
      <c r="J529" t="s">
        <v>132</v>
      </c>
      <c r="K529" t="s">
        <v>132</v>
      </c>
    </row>
    <row r="530" spans="2:11" x14ac:dyDescent="0.25">
      <c r="B530" t="s">
        <v>132</v>
      </c>
      <c r="C530" t="s">
        <v>132</v>
      </c>
      <c r="D530" t="s">
        <v>132</v>
      </c>
      <c r="E530" t="s">
        <v>132</v>
      </c>
      <c r="F530" t="s">
        <v>132</v>
      </c>
      <c r="G530" t="s">
        <v>132</v>
      </c>
      <c r="H530" s="10" t="s">
        <v>132</v>
      </c>
      <c r="I530" t="s">
        <v>132</v>
      </c>
      <c r="J530" t="s">
        <v>132</v>
      </c>
      <c r="K530" t="s">
        <v>132</v>
      </c>
    </row>
    <row r="531" spans="2:11" x14ac:dyDescent="0.25">
      <c r="B531" t="s">
        <v>132</v>
      </c>
      <c r="C531" t="s">
        <v>132</v>
      </c>
      <c r="D531" t="s">
        <v>132</v>
      </c>
      <c r="E531" t="s">
        <v>132</v>
      </c>
      <c r="F531" t="s">
        <v>132</v>
      </c>
      <c r="G531" t="s">
        <v>132</v>
      </c>
      <c r="H531" s="10" t="s">
        <v>132</v>
      </c>
      <c r="I531" t="s">
        <v>132</v>
      </c>
      <c r="J531" t="s">
        <v>132</v>
      </c>
      <c r="K531" t="s">
        <v>132</v>
      </c>
    </row>
    <row r="532" spans="2:11" x14ac:dyDescent="0.25">
      <c r="B532" t="s">
        <v>132</v>
      </c>
      <c r="C532" t="s">
        <v>132</v>
      </c>
      <c r="D532" t="s">
        <v>132</v>
      </c>
      <c r="E532" t="s">
        <v>132</v>
      </c>
      <c r="F532" t="s">
        <v>132</v>
      </c>
      <c r="G532" t="s">
        <v>132</v>
      </c>
      <c r="H532" s="10" t="s">
        <v>132</v>
      </c>
      <c r="I532" t="s">
        <v>132</v>
      </c>
      <c r="J532" t="s">
        <v>132</v>
      </c>
      <c r="K532" t="s">
        <v>132</v>
      </c>
    </row>
    <row r="533" spans="2:11" x14ac:dyDescent="0.25">
      <c r="B533" t="s">
        <v>132</v>
      </c>
      <c r="C533" t="s">
        <v>132</v>
      </c>
      <c r="D533" t="s">
        <v>132</v>
      </c>
      <c r="E533" t="s">
        <v>132</v>
      </c>
      <c r="F533" t="s">
        <v>132</v>
      </c>
      <c r="G533" t="s">
        <v>132</v>
      </c>
      <c r="H533" s="10" t="s">
        <v>132</v>
      </c>
      <c r="I533" t="s">
        <v>132</v>
      </c>
      <c r="J533" t="s">
        <v>132</v>
      </c>
      <c r="K533" t="s">
        <v>132</v>
      </c>
    </row>
    <row r="534" spans="2:11" x14ac:dyDescent="0.25">
      <c r="B534" t="s">
        <v>132</v>
      </c>
      <c r="C534" t="s">
        <v>132</v>
      </c>
      <c r="D534" t="s">
        <v>132</v>
      </c>
      <c r="E534" t="s">
        <v>132</v>
      </c>
      <c r="F534" t="s">
        <v>132</v>
      </c>
      <c r="G534" t="s">
        <v>132</v>
      </c>
      <c r="H534" s="10" t="s">
        <v>132</v>
      </c>
      <c r="I534" t="s">
        <v>132</v>
      </c>
      <c r="J534" t="s">
        <v>132</v>
      </c>
      <c r="K534" t="s">
        <v>132</v>
      </c>
    </row>
    <row r="535" spans="2:11" x14ac:dyDescent="0.25">
      <c r="B535" t="s">
        <v>132</v>
      </c>
      <c r="C535" t="s">
        <v>132</v>
      </c>
      <c r="D535" t="s">
        <v>132</v>
      </c>
      <c r="E535" t="s">
        <v>132</v>
      </c>
      <c r="F535" t="s">
        <v>132</v>
      </c>
      <c r="G535" t="s">
        <v>132</v>
      </c>
      <c r="H535" s="10" t="s">
        <v>132</v>
      </c>
      <c r="I535" t="s">
        <v>132</v>
      </c>
      <c r="J535" t="s">
        <v>132</v>
      </c>
      <c r="K535" t="s">
        <v>132</v>
      </c>
    </row>
    <row r="536" spans="2:11" x14ac:dyDescent="0.25">
      <c r="B536" t="s">
        <v>132</v>
      </c>
      <c r="C536" t="s">
        <v>132</v>
      </c>
      <c r="D536" t="s">
        <v>132</v>
      </c>
      <c r="E536" t="s">
        <v>132</v>
      </c>
      <c r="F536" t="s">
        <v>132</v>
      </c>
      <c r="G536" t="s">
        <v>132</v>
      </c>
      <c r="H536" s="10" t="s">
        <v>132</v>
      </c>
      <c r="I536" t="s">
        <v>132</v>
      </c>
      <c r="J536" t="s">
        <v>132</v>
      </c>
      <c r="K536" t="s">
        <v>132</v>
      </c>
    </row>
    <row r="537" spans="2:11" x14ac:dyDescent="0.25">
      <c r="B537" t="s">
        <v>132</v>
      </c>
      <c r="C537" t="s">
        <v>132</v>
      </c>
      <c r="D537" t="s">
        <v>132</v>
      </c>
      <c r="E537" t="s">
        <v>132</v>
      </c>
      <c r="F537" t="s">
        <v>132</v>
      </c>
      <c r="G537" t="s">
        <v>132</v>
      </c>
      <c r="H537" s="10" t="s">
        <v>132</v>
      </c>
      <c r="I537" t="s">
        <v>132</v>
      </c>
      <c r="J537" t="s">
        <v>132</v>
      </c>
      <c r="K537" t="s">
        <v>132</v>
      </c>
    </row>
    <row r="538" spans="2:11" x14ac:dyDescent="0.25">
      <c r="B538" t="s">
        <v>132</v>
      </c>
      <c r="C538" t="s">
        <v>132</v>
      </c>
      <c r="D538" t="s">
        <v>132</v>
      </c>
      <c r="E538" t="s">
        <v>132</v>
      </c>
      <c r="F538" t="s">
        <v>132</v>
      </c>
      <c r="G538" t="s">
        <v>132</v>
      </c>
      <c r="H538" s="10" t="s">
        <v>132</v>
      </c>
      <c r="I538" t="s">
        <v>132</v>
      </c>
      <c r="J538" t="s">
        <v>132</v>
      </c>
      <c r="K538" t="s">
        <v>132</v>
      </c>
    </row>
    <row r="539" spans="2:11" x14ac:dyDescent="0.25">
      <c r="B539" t="s">
        <v>132</v>
      </c>
      <c r="C539" t="s">
        <v>132</v>
      </c>
      <c r="D539" t="s">
        <v>132</v>
      </c>
      <c r="E539" t="s">
        <v>132</v>
      </c>
      <c r="F539" t="s">
        <v>132</v>
      </c>
      <c r="G539" t="s">
        <v>132</v>
      </c>
      <c r="H539" s="10" t="s">
        <v>132</v>
      </c>
      <c r="I539" t="s">
        <v>132</v>
      </c>
      <c r="J539" t="s">
        <v>132</v>
      </c>
      <c r="K539" t="s">
        <v>132</v>
      </c>
    </row>
    <row r="540" spans="2:11" x14ac:dyDescent="0.25">
      <c r="B540" t="s">
        <v>132</v>
      </c>
      <c r="C540" t="s">
        <v>132</v>
      </c>
      <c r="D540" t="s">
        <v>132</v>
      </c>
      <c r="E540" t="s">
        <v>132</v>
      </c>
      <c r="F540" t="s">
        <v>132</v>
      </c>
      <c r="G540" t="s">
        <v>132</v>
      </c>
      <c r="H540" s="10" t="s">
        <v>132</v>
      </c>
      <c r="I540" t="s">
        <v>132</v>
      </c>
      <c r="J540" t="s">
        <v>132</v>
      </c>
      <c r="K540" t="s">
        <v>132</v>
      </c>
    </row>
    <row r="541" spans="2:11" x14ac:dyDescent="0.25">
      <c r="B541" t="s">
        <v>132</v>
      </c>
      <c r="C541" t="s">
        <v>132</v>
      </c>
      <c r="D541" t="s">
        <v>132</v>
      </c>
      <c r="E541" t="s">
        <v>132</v>
      </c>
      <c r="F541" t="s">
        <v>132</v>
      </c>
      <c r="G541" t="s">
        <v>132</v>
      </c>
      <c r="H541" s="10" t="s">
        <v>132</v>
      </c>
      <c r="I541" t="s">
        <v>132</v>
      </c>
      <c r="J541" t="s">
        <v>132</v>
      </c>
      <c r="K541" t="s">
        <v>132</v>
      </c>
    </row>
    <row r="542" spans="2:11" x14ac:dyDescent="0.25">
      <c r="B542" t="s">
        <v>132</v>
      </c>
      <c r="C542" t="s">
        <v>132</v>
      </c>
      <c r="D542" t="s">
        <v>132</v>
      </c>
      <c r="E542" t="s">
        <v>132</v>
      </c>
      <c r="F542" t="s">
        <v>132</v>
      </c>
      <c r="G542" t="s">
        <v>132</v>
      </c>
      <c r="H542" s="10" t="s">
        <v>132</v>
      </c>
      <c r="I542" t="s">
        <v>132</v>
      </c>
      <c r="J542" t="s">
        <v>132</v>
      </c>
      <c r="K542" t="s">
        <v>132</v>
      </c>
    </row>
    <row r="543" spans="2:11" x14ac:dyDescent="0.25">
      <c r="B543" t="s">
        <v>132</v>
      </c>
      <c r="C543" t="s">
        <v>132</v>
      </c>
      <c r="D543" t="s">
        <v>132</v>
      </c>
      <c r="E543" t="s">
        <v>132</v>
      </c>
      <c r="F543" t="s">
        <v>132</v>
      </c>
      <c r="G543" t="s">
        <v>132</v>
      </c>
      <c r="H543" s="10" t="s">
        <v>132</v>
      </c>
      <c r="I543" t="s">
        <v>132</v>
      </c>
      <c r="J543" t="s">
        <v>132</v>
      </c>
      <c r="K543" t="s">
        <v>132</v>
      </c>
    </row>
    <row r="544" spans="2:11" x14ac:dyDescent="0.25">
      <c r="B544" t="s">
        <v>132</v>
      </c>
      <c r="C544" t="s">
        <v>132</v>
      </c>
      <c r="D544" t="s">
        <v>132</v>
      </c>
      <c r="E544" t="s">
        <v>132</v>
      </c>
      <c r="F544" t="s">
        <v>132</v>
      </c>
      <c r="G544" t="s">
        <v>132</v>
      </c>
      <c r="H544" s="10" t="s">
        <v>132</v>
      </c>
      <c r="I544" t="s">
        <v>132</v>
      </c>
      <c r="J544" t="s">
        <v>132</v>
      </c>
      <c r="K544" t="s">
        <v>132</v>
      </c>
    </row>
    <row r="545" spans="2:11" x14ac:dyDescent="0.25">
      <c r="B545" t="s">
        <v>132</v>
      </c>
      <c r="C545" t="s">
        <v>132</v>
      </c>
      <c r="D545" t="s">
        <v>132</v>
      </c>
      <c r="E545" t="s">
        <v>132</v>
      </c>
      <c r="F545" t="s">
        <v>132</v>
      </c>
      <c r="G545" t="s">
        <v>132</v>
      </c>
      <c r="H545" s="10" t="s">
        <v>132</v>
      </c>
      <c r="I545" t="s">
        <v>132</v>
      </c>
      <c r="J545" t="s">
        <v>132</v>
      </c>
      <c r="K545" t="s">
        <v>132</v>
      </c>
    </row>
    <row r="546" spans="2:11" x14ac:dyDescent="0.25">
      <c r="B546" t="s">
        <v>132</v>
      </c>
      <c r="C546" t="s">
        <v>132</v>
      </c>
      <c r="D546" t="s">
        <v>132</v>
      </c>
      <c r="E546" t="s">
        <v>132</v>
      </c>
      <c r="F546" t="s">
        <v>132</v>
      </c>
      <c r="G546" t="s">
        <v>132</v>
      </c>
      <c r="H546" s="10" t="s">
        <v>132</v>
      </c>
      <c r="I546" t="s">
        <v>132</v>
      </c>
      <c r="J546" t="s">
        <v>132</v>
      </c>
      <c r="K546" t="s">
        <v>132</v>
      </c>
    </row>
    <row r="547" spans="2:11" x14ac:dyDescent="0.25">
      <c r="B547" t="s">
        <v>132</v>
      </c>
      <c r="C547" t="s">
        <v>132</v>
      </c>
      <c r="D547" t="s">
        <v>132</v>
      </c>
      <c r="E547" t="s">
        <v>132</v>
      </c>
      <c r="F547" t="s">
        <v>132</v>
      </c>
      <c r="G547" t="s">
        <v>132</v>
      </c>
      <c r="H547" s="10" t="s">
        <v>132</v>
      </c>
      <c r="I547" t="s">
        <v>132</v>
      </c>
      <c r="J547" t="s">
        <v>132</v>
      </c>
      <c r="K547" t="s">
        <v>132</v>
      </c>
    </row>
    <row r="548" spans="2:11" x14ac:dyDescent="0.25">
      <c r="B548" t="s">
        <v>132</v>
      </c>
      <c r="C548" t="s">
        <v>132</v>
      </c>
      <c r="D548" t="s">
        <v>132</v>
      </c>
      <c r="E548" t="s">
        <v>132</v>
      </c>
      <c r="F548" t="s">
        <v>132</v>
      </c>
      <c r="G548" t="s">
        <v>132</v>
      </c>
      <c r="H548" s="10" t="s">
        <v>132</v>
      </c>
      <c r="I548" t="s">
        <v>132</v>
      </c>
      <c r="J548" t="s">
        <v>132</v>
      </c>
      <c r="K548" t="s">
        <v>132</v>
      </c>
    </row>
    <row r="549" spans="2:11" x14ac:dyDescent="0.25">
      <c r="B549" t="s">
        <v>132</v>
      </c>
      <c r="C549" t="s">
        <v>132</v>
      </c>
      <c r="D549" t="s">
        <v>132</v>
      </c>
      <c r="E549" t="s">
        <v>132</v>
      </c>
      <c r="F549" t="s">
        <v>132</v>
      </c>
      <c r="G549" t="s">
        <v>132</v>
      </c>
      <c r="H549" s="10" t="s">
        <v>132</v>
      </c>
      <c r="I549" t="s">
        <v>132</v>
      </c>
      <c r="J549" t="s">
        <v>132</v>
      </c>
      <c r="K549" t="s">
        <v>132</v>
      </c>
    </row>
    <row r="550" spans="2:11" x14ac:dyDescent="0.25">
      <c r="B550" t="s">
        <v>132</v>
      </c>
      <c r="C550" t="s">
        <v>132</v>
      </c>
      <c r="D550" t="s">
        <v>132</v>
      </c>
      <c r="E550" t="s">
        <v>132</v>
      </c>
      <c r="F550" t="s">
        <v>132</v>
      </c>
      <c r="G550" t="s">
        <v>132</v>
      </c>
      <c r="H550" s="10" t="s">
        <v>132</v>
      </c>
      <c r="I550" t="s">
        <v>132</v>
      </c>
      <c r="J550" t="s">
        <v>132</v>
      </c>
      <c r="K550" t="s">
        <v>132</v>
      </c>
    </row>
    <row r="551" spans="2:11" x14ac:dyDescent="0.25">
      <c r="B551" t="s">
        <v>132</v>
      </c>
      <c r="C551" t="s">
        <v>132</v>
      </c>
      <c r="D551" t="s">
        <v>132</v>
      </c>
      <c r="E551" t="s">
        <v>132</v>
      </c>
      <c r="F551" t="s">
        <v>132</v>
      </c>
      <c r="G551" t="s">
        <v>132</v>
      </c>
      <c r="H551" s="10" t="s">
        <v>132</v>
      </c>
      <c r="I551" t="s">
        <v>132</v>
      </c>
      <c r="J551" t="s">
        <v>132</v>
      </c>
      <c r="K551" t="s">
        <v>132</v>
      </c>
    </row>
    <row r="552" spans="2:11" x14ac:dyDescent="0.25">
      <c r="B552" t="s">
        <v>132</v>
      </c>
      <c r="C552" t="s">
        <v>132</v>
      </c>
      <c r="D552" t="s">
        <v>132</v>
      </c>
      <c r="E552" t="s">
        <v>132</v>
      </c>
      <c r="F552" t="s">
        <v>132</v>
      </c>
      <c r="G552" t="s">
        <v>132</v>
      </c>
      <c r="H552" s="10" t="s">
        <v>132</v>
      </c>
      <c r="I552" t="s">
        <v>132</v>
      </c>
      <c r="J552" t="s">
        <v>132</v>
      </c>
      <c r="K552" t="s">
        <v>132</v>
      </c>
    </row>
    <row r="553" spans="2:11" x14ac:dyDescent="0.25">
      <c r="B553" t="s">
        <v>132</v>
      </c>
      <c r="C553" t="s">
        <v>132</v>
      </c>
      <c r="D553" t="s">
        <v>132</v>
      </c>
      <c r="E553" t="s">
        <v>132</v>
      </c>
      <c r="F553" t="s">
        <v>132</v>
      </c>
      <c r="G553" t="s">
        <v>132</v>
      </c>
      <c r="H553" s="10" t="s">
        <v>132</v>
      </c>
      <c r="I553" t="s">
        <v>132</v>
      </c>
      <c r="J553" t="s">
        <v>132</v>
      </c>
      <c r="K553" t="s">
        <v>132</v>
      </c>
    </row>
    <row r="554" spans="2:11" x14ac:dyDescent="0.25">
      <c r="B554" t="s">
        <v>132</v>
      </c>
      <c r="C554" t="s">
        <v>132</v>
      </c>
      <c r="D554" t="s">
        <v>132</v>
      </c>
      <c r="E554" t="s">
        <v>132</v>
      </c>
      <c r="F554" t="s">
        <v>132</v>
      </c>
      <c r="G554" t="s">
        <v>132</v>
      </c>
      <c r="H554" s="10" t="s">
        <v>132</v>
      </c>
      <c r="I554" t="s">
        <v>132</v>
      </c>
      <c r="J554" t="s">
        <v>132</v>
      </c>
      <c r="K554" t="s">
        <v>132</v>
      </c>
    </row>
    <row r="555" spans="2:11" x14ac:dyDescent="0.25">
      <c r="B555" t="s">
        <v>132</v>
      </c>
      <c r="C555" t="s">
        <v>132</v>
      </c>
      <c r="D555" t="s">
        <v>132</v>
      </c>
      <c r="E555" t="s">
        <v>132</v>
      </c>
      <c r="F555" t="s">
        <v>132</v>
      </c>
      <c r="G555" t="s">
        <v>132</v>
      </c>
      <c r="H555" s="10" t="s">
        <v>132</v>
      </c>
      <c r="I555" t="s">
        <v>132</v>
      </c>
      <c r="J555" t="s">
        <v>132</v>
      </c>
      <c r="K555" t="s">
        <v>132</v>
      </c>
    </row>
    <row r="556" spans="2:11" x14ac:dyDescent="0.25">
      <c r="B556" t="s">
        <v>132</v>
      </c>
      <c r="C556" t="s">
        <v>132</v>
      </c>
      <c r="D556" t="s">
        <v>132</v>
      </c>
      <c r="E556" t="s">
        <v>132</v>
      </c>
      <c r="F556" t="s">
        <v>132</v>
      </c>
      <c r="G556" t="s">
        <v>132</v>
      </c>
      <c r="H556" s="10" t="s">
        <v>132</v>
      </c>
      <c r="I556" t="s">
        <v>132</v>
      </c>
      <c r="J556" t="s">
        <v>132</v>
      </c>
      <c r="K556" t="s">
        <v>132</v>
      </c>
    </row>
    <row r="557" spans="2:11" x14ac:dyDescent="0.25">
      <c r="B557" t="s">
        <v>132</v>
      </c>
      <c r="C557" t="s">
        <v>132</v>
      </c>
      <c r="D557" t="s">
        <v>132</v>
      </c>
      <c r="E557" t="s">
        <v>132</v>
      </c>
      <c r="F557" t="s">
        <v>132</v>
      </c>
      <c r="G557" t="s">
        <v>132</v>
      </c>
      <c r="H557" s="10" t="s">
        <v>132</v>
      </c>
      <c r="I557" t="s">
        <v>132</v>
      </c>
      <c r="J557" t="s">
        <v>132</v>
      </c>
      <c r="K557" t="s">
        <v>132</v>
      </c>
    </row>
    <row r="558" spans="2:11" x14ac:dyDescent="0.25">
      <c r="B558" t="s">
        <v>132</v>
      </c>
      <c r="C558" t="s">
        <v>132</v>
      </c>
      <c r="D558" t="s">
        <v>132</v>
      </c>
      <c r="E558" t="s">
        <v>132</v>
      </c>
      <c r="F558" t="s">
        <v>132</v>
      </c>
      <c r="G558" t="s">
        <v>132</v>
      </c>
      <c r="H558" s="10" t="s">
        <v>132</v>
      </c>
      <c r="I558" t="s">
        <v>132</v>
      </c>
      <c r="J558" t="s">
        <v>132</v>
      </c>
      <c r="K558" t="s">
        <v>132</v>
      </c>
    </row>
    <row r="559" spans="2:11" x14ac:dyDescent="0.25">
      <c r="B559" t="s">
        <v>132</v>
      </c>
      <c r="C559" t="s">
        <v>132</v>
      </c>
      <c r="D559" t="s">
        <v>132</v>
      </c>
      <c r="E559" t="s">
        <v>132</v>
      </c>
      <c r="F559" t="s">
        <v>132</v>
      </c>
      <c r="G559" t="s">
        <v>132</v>
      </c>
      <c r="H559" s="10" t="s">
        <v>132</v>
      </c>
      <c r="I559" t="s">
        <v>132</v>
      </c>
      <c r="J559" t="s">
        <v>132</v>
      </c>
      <c r="K559" t="s">
        <v>132</v>
      </c>
    </row>
    <row r="560" spans="2:11" x14ac:dyDescent="0.25">
      <c r="B560" t="s">
        <v>132</v>
      </c>
      <c r="C560" t="s">
        <v>132</v>
      </c>
      <c r="D560" t="s">
        <v>132</v>
      </c>
      <c r="E560" t="s">
        <v>132</v>
      </c>
      <c r="F560" t="s">
        <v>132</v>
      </c>
      <c r="G560" t="s">
        <v>132</v>
      </c>
      <c r="H560" s="10" t="s">
        <v>132</v>
      </c>
      <c r="I560" t="s">
        <v>132</v>
      </c>
      <c r="J560" t="s">
        <v>132</v>
      </c>
      <c r="K560" t="s">
        <v>132</v>
      </c>
    </row>
    <row r="561" spans="2:11" x14ac:dyDescent="0.25">
      <c r="B561" t="s">
        <v>132</v>
      </c>
      <c r="C561" t="s">
        <v>132</v>
      </c>
      <c r="D561" t="s">
        <v>132</v>
      </c>
      <c r="E561" t="s">
        <v>132</v>
      </c>
      <c r="F561" t="s">
        <v>132</v>
      </c>
      <c r="G561" t="s">
        <v>132</v>
      </c>
      <c r="H561" s="10" t="s">
        <v>132</v>
      </c>
      <c r="I561" t="s">
        <v>132</v>
      </c>
      <c r="J561" t="s">
        <v>132</v>
      </c>
      <c r="K561" t="s">
        <v>132</v>
      </c>
    </row>
    <row r="562" spans="2:11" x14ac:dyDescent="0.25">
      <c r="B562" t="s">
        <v>132</v>
      </c>
      <c r="C562" t="s">
        <v>132</v>
      </c>
      <c r="D562" t="s">
        <v>132</v>
      </c>
      <c r="E562" t="s">
        <v>132</v>
      </c>
      <c r="F562" t="s">
        <v>132</v>
      </c>
      <c r="G562" t="s">
        <v>132</v>
      </c>
      <c r="H562" s="10" t="s">
        <v>132</v>
      </c>
      <c r="I562" t="s">
        <v>132</v>
      </c>
      <c r="J562" t="s">
        <v>132</v>
      </c>
      <c r="K562" t="s">
        <v>132</v>
      </c>
    </row>
    <row r="563" spans="2:11" x14ac:dyDescent="0.25">
      <c r="B563" t="s">
        <v>132</v>
      </c>
      <c r="C563" t="s">
        <v>132</v>
      </c>
      <c r="D563" t="s">
        <v>132</v>
      </c>
      <c r="E563" t="s">
        <v>132</v>
      </c>
      <c r="F563" t="s">
        <v>132</v>
      </c>
      <c r="G563" t="s">
        <v>132</v>
      </c>
      <c r="H563" s="10" t="s">
        <v>132</v>
      </c>
      <c r="I563" t="s">
        <v>132</v>
      </c>
      <c r="J563" t="s">
        <v>132</v>
      </c>
      <c r="K563" t="s">
        <v>132</v>
      </c>
    </row>
    <row r="564" spans="2:11" x14ac:dyDescent="0.25">
      <c r="B564" t="s">
        <v>132</v>
      </c>
      <c r="C564" t="s">
        <v>132</v>
      </c>
      <c r="D564" t="s">
        <v>132</v>
      </c>
      <c r="E564" t="s">
        <v>132</v>
      </c>
      <c r="F564" t="s">
        <v>132</v>
      </c>
      <c r="G564" t="s">
        <v>132</v>
      </c>
      <c r="H564" s="10" t="s">
        <v>132</v>
      </c>
      <c r="I564" t="s">
        <v>132</v>
      </c>
      <c r="J564" t="s">
        <v>132</v>
      </c>
      <c r="K564" t="s">
        <v>132</v>
      </c>
    </row>
    <row r="565" spans="2:11" x14ac:dyDescent="0.25">
      <c r="B565" t="s">
        <v>132</v>
      </c>
      <c r="C565" t="s">
        <v>132</v>
      </c>
      <c r="D565" t="s">
        <v>132</v>
      </c>
      <c r="E565" t="s">
        <v>132</v>
      </c>
      <c r="F565" t="s">
        <v>132</v>
      </c>
      <c r="G565" t="s">
        <v>132</v>
      </c>
      <c r="H565" s="10" t="s">
        <v>132</v>
      </c>
      <c r="I565" t="s">
        <v>132</v>
      </c>
      <c r="J565" t="s">
        <v>132</v>
      </c>
      <c r="K565" t="s">
        <v>132</v>
      </c>
    </row>
    <row r="566" spans="2:11" x14ac:dyDescent="0.25">
      <c r="B566" t="s">
        <v>132</v>
      </c>
      <c r="C566" t="s">
        <v>132</v>
      </c>
      <c r="D566" t="s">
        <v>132</v>
      </c>
      <c r="E566" t="s">
        <v>132</v>
      </c>
      <c r="F566" t="s">
        <v>132</v>
      </c>
      <c r="G566" t="s">
        <v>132</v>
      </c>
      <c r="H566" s="10" t="s">
        <v>132</v>
      </c>
      <c r="I566" t="s">
        <v>132</v>
      </c>
      <c r="J566" t="s">
        <v>132</v>
      </c>
      <c r="K566" t="s">
        <v>132</v>
      </c>
    </row>
    <row r="567" spans="2:11" x14ac:dyDescent="0.25">
      <c r="B567" t="s">
        <v>132</v>
      </c>
      <c r="C567" t="s">
        <v>132</v>
      </c>
      <c r="D567" t="s">
        <v>132</v>
      </c>
      <c r="E567" t="s">
        <v>132</v>
      </c>
      <c r="F567" t="s">
        <v>132</v>
      </c>
      <c r="G567" t="s">
        <v>132</v>
      </c>
      <c r="H567" s="10" t="s">
        <v>132</v>
      </c>
      <c r="I567" t="s">
        <v>132</v>
      </c>
      <c r="J567" t="s">
        <v>132</v>
      </c>
      <c r="K567" t="s">
        <v>132</v>
      </c>
    </row>
    <row r="568" spans="2:11" x14ac:dyDescent="0.25">
      <c r="B568" t="s">
        <v>132</v>
      </c>
      <c r="C568" t="s">
        <v>132</v>
      </c>
      <c r="D568" t="s">
        <v>132</v>
      </c>
      <c r="E568" t="s">
        <v>132</v>
      </c>
      <c r="F568" t="s">
        <v>132</v>
      </c>
      <c r="G568" t="s">
        <v>132</v>
      </c>
      <c r="H568" s="10" t="s">
        <v>132</v>
      </c>
      <c r="I568" t="s">
        <v>132</v>
      </c>
      <c r="J568" t="s">
        <v>132</v>
      </c>
      <c r="K568" t="s">
        <v>132</v>
      </c>
    </row>
    <row r="569" spans="2:11" x14ac:dyDescent="0.25">
      <c r="B569" t="s">
        <v>132</v>
      </c>
      <c r="C569" t="s">
        <v>132</v>
      </c>
      <c r="D569" t="s">
        <v>132</v>
      </c>
      <c r="E569" t="s">
        <v>132</v>
      </c>
      <c r="F569" t="s">
        <v>132</v>
      </c>
      <c r="G569" t="s">
        <v>132</v>
      </c>
      <c r="H569" s="10" t="s">
        <v>132</v>
      </c>
      <c r="I569" t="s">
        <v>132</v>
      </c>
      <c r="J569" t="s">
        <v>132</v>
      </c>
      <c r="K569" t="s">
        <v>132</v>
      </c>
    </row>
    <row r="570" spans="2:11" x14ac:dyDescent="0.25">
      <c r="B570" t="s">
        <v>132</v>
      </c>
      <c r="C570" t="s">
        <v>132</v>
      </c>
      <c r="D570" t="s">
        <v>132</v>
      </c>
      <c r="E570" t="s">
        <v>132</v>
      </c>
      <c r="F570" t="s">
        <v>132</v>
      </c>
      <c r="G570" t="s">
        <v>132</v>
      </c>
      <c r="H570" s="10" t="s">
        <v>132</v>
      </c>
      <c r="I570" t="s">
        <v>132</v>
      </c>
      <c r="J570" t="s">
        <v>132</v>
      </c>
      <c r="K570" t="s">
        <v>132</v>
      </c>
    </row>
    <row r="571" spans="2:11" x14ac:dyDescent="0.25">
      <c r="B571" t="s">
        <v>132</v>
      </c>
      <c r="C571" t="s">
        <v>132</v>
      </c>
      <c r="D571" t="s">
        <v>132</v>
      </c>
      <c r="E571" t="s">
        <v>132</v>
      </c>
      <c r="F571" t="s">
        <v>132</v>
      </c>
      <c r="G571" t="s">
        <v>132</v>
      </c>
      <c r="H571" s="10" t="s">
        <v>132</v>
      </c>
      <c r="I571" t="s">
        <v>132</v>
      </c>
      <c r="J571" t="s">
        <v>132</v>
      </c>
      <c r="K571" t="s">
        <v>132</v>
      </c>
    </row>
    <row r="572" spans="2:11" x14ac:dyDescent="0.25">
      <c r="B572" t="s">
        <v>132</v>
      </c>
      <c r="C572" t="s">
        <v>132</v>
      </c>
      <c r="D572" t="s">
        <v>132</v>
      </c>
      <c r="E572" t="s">
        <v>132</v>
      </c>
      <c r="F572" t="s">
        <v>132</v>
      </c>
      <c r="G572" t="s">
        <v>132</v>
      </c>
      <c r="H572" s="10" t="s">
        <v>132</v>
      </c>
      <c r="I572" t="s">
        <v>132</v>
      </c>
      <c r="J572" t="s">
        <v>132</v>
      </c>
      <c r="K572" t="s">
        <v>132</v>
      </c>
    </row>
    <row r="573" spans="2:11" x14ac:dyDescent="0.25">
      <c r="B573" t="s">
        <v>132</v>
      </c>
      <c r="C573" t="s">
        <v>132</v>
      </c>
      <c r="D573" t="s">
        <v>132</v>
      </c>
      <c r="E573" t="s">
        <v>132</v>
      </c>
      <c r="F573" t="s">
        <v>132</v>
      </c>
      <c r="G573" t="s">
        <v>132</v>
      </c>
      <c r="H573" s="10" t="s">
        <v>132</v>
      </c>
      <c r="I573" t="s">
        <v>132</v>
      </c>
      <c r="J573" t="s">
        <v>132</v>
      </c>
      <c r="K573" t="s">
        <v>132</v>
      </c>
    </row>
    <row r="574" spans="2:11" x14ac:dyDescent="0.25">
      <c r="B574" t="s">
        <v>132</v>
      </c>
      <c r="C574" t="s">
        <v>132</v>
      </c>
      <c r="D574" t="s">
        <v>132</v>
      </c>
      <c r="E574" t="s">
        <v>132</v>
      </c>
      <c r="F574" t="s">
        <v>132</v>
      </c>
      <c r="G574" t="s">
        <v>132</v>
      </c>
      <c r="H574" s="10" t="s">
        <v>132</v>
      </c>
      <c r="I574" t="s">
        <v>132</v>
      </c>
      <c r="J574" t="s">
        <v>132</v>
      </c>
      <c r="K574" t="s">
        <v>132</v>
      </c>
    </row>
    <row r="575" spans="2:11" x14ac:dyDescent="0.25">
      <c r="B575" t="s">
        <v>132</v>
      </c>
      <c r="C575" t="s">
        <v>132</v>
      </c>
      <c r="D575" t="s">
        <v>132</v>
      </c>
      <c r="E575" t="s">
        <v>132</v>
      </c>
      <c r="F575" t="s">
        <v>132</v>
      </c>
      <c r="G575" t="s">
        <v>132</v>
      </c>
      <c r="H575" s="10" t="s">
        <v>132</v>
      </c>
      <c r="I575" t="s">
        <v>132</v>
      </c>
      <c r="J575" t="s">
        <v>132</v>
      </c>
      <c r="K575" t="s">
        <v>132</v>
      </c>
    </row>
    <row r="576" spans="2:11" x14ac:dyDescent="0.25">
      <c r="B576" t="s">
        <v>132</v>
      </c>
      <c r="C576" t="s">
        <v>132</v>
      </c>
      <c r="D576" t="s">
        <v>132</v>
      </c>
      <c r="E576" t="s">
        <v>132</v>
      </c>
      <c r="F576" t="s">
        <v>132</v>
      </c>
      <c r="G576" t="s">
        <v>132</v>
      </c>
      <c r="H576" s="10" t="s">
        <v>132</v>
      </c>
      <c r="I576" t="s">
        <v>132</v>
      </c>
      <c r="J576" t="s">
        <v>132</v>
      </c>
      <c r="K576" t="s">
        <v>132</v>
      </c>
    </row>
    <row r="577" spans="2:11" x14ac:dyDescent="0.25">
      <c r="B577" t="s">
        <v>132</v>
      </c>
      <c r="C577" t="s">
        <v>132</v>
      </c>
      <c r="D577" t="s">
        <v>132</v>
      </c>
      <c r="E577" t="s">
        <v>132</v>
      </c>
      <c r="F577" t="s">
        <v>132</v>
      </c>
      <c r="G577" t="s">
        <v>132</v>
      </c>
      <c r="H577" s="10" t="s">
        <v>132</v>
      </c>
      <c r="I577" t="s">
        <v>132</v>
      </c>
      <c r="J577" t="s">
        <v>132</v>
      </c>
      <c r="K577" t="s">
        <v>132</v>
      </c>
    </row>
    <row r="578" spans="2:11" x14ac:dyDescent="0.25">
      <c r="B578" t="s">
        <v>132</v>
      </c>
      <c r="C578" t="s">
        <v>132</v>
      </c>
      <c r="D578" t="s">
        <v>132</v>
      </c>
      <c r="E578" t="s">
        <v>132</v>
      </c>
      <c r="F578" t="s">
        <v>132</v>
      </c>
      <c r="G578" t="s">
        <v>132</v>
      </c>
      <c r="H578" s="10" t="s">
        <v>132</v>
      </c>
      <c r="I578" t="s">
        <v>132</v>
      </c>
      <c r="J578" t="s">
        <v>132</v>
      </c>
      <c r="K578" t="s">
        <v>132</v>
      </c>
    </row>
    <row r="579" spans="2:11" x14ac:dyDescent="0.25">
      <c r="B579" t="s">
        <v>132</v>
      </c>
      <c r="C579" t="s">
        <v>132</v>
      </c>
      <c r="D579" t="s">
        <v>132</v>
      </c>
      <c r="E579" t="s">
        <v>132</v>
      </c>
      <c r="F579" t="s">
        <v>132</v>
      </c>
      <c r="G579" t="s">
        <v>132</v>
      </c>
      <c r="H579" s="10" t="s">
        <v>132</v>
      </c>
      <c r="I579" t="s">
        <v>132</v>
      </c>
      <c r="J579" t="s">
        <v>132</v>
      </c>
      <c r="K579" t="s">
        <v>132</v>
      </c>
    </row>
    <row r="580" spans="2:11" x14ac:dyDescent="0.25">
      <c r="B580" t="s">
        <v>132</v>
      </c>
      <c r="C580" t="s">
        <v>132</v>
      </c>
      <c r="D580" t="s">
        <v>132</v>
      </c>
      <c r="E580" t="s">
        <v>132</v>
      </c>
      <c r="F580" t="s">
        <v>132</v>
      </c>
      <c r="G580" t="s">
        <v>132</v>
      </c>
      <c r="H580" s="10" t="s">
        <v>132</v>
      </c>
      <c r="I580" t="s">
        <v>132</v>
      </c>
      <c r="J580" t="s">
        <v>132</v>
      </c>
      <c r="K580" t="s">
        <v>132</v>
      </c>
    </row>
    <row r="581" spans="2:11" x14ac:dyDescent="0.25">
      <c r="B581" t="s">
        <v>132</v>
      </c>
      <c r="C581" t="s">
        <v>132</v>
      </c>
      <c r="D581" t="s">
        <v>132</v>
      </c>
      <c r="E581" t="s">
        <v>132</v>
      </c>
      <c r="F581" t="s">
        <v>132</v>
      </c>
      <c r="G581" t="s">
        <v>132</v>
      </c>
      <c r="H581" s="10" t="s">
        <v>132</v>
      </c>
      <c r="I581" t="s">
        <v>132</v>
      </c>
      <c r="J581" t="s">
        <v>132</v>
      </c>
      <c r="K581" t="s">
        <v>132</v>
      </c>
    </row>
    <row r="582" spans="2:11" x14ac:dyDescent="0.25">
      <c r="B582" t="s">
        <v>132</v>
      </c>
      <c r="C582" t="s">
        <v>132</v>
      </c>
      <c r="D582" t="s">
        <v>132</v>
      </c>
      <c r="E582" t="s">
        <v>132</v>
      </c>
      <c r="F582" t="s">
        <v>132</v>
      </c>
      <c r="G582" t="s">
        <v>132</v>
      </c>
      <c r="H582" s="10" t="s">
        <v>132</v>
      </c>
      <c r="I582" t="s">
        <v>132</v>
      </c>
      <c r="J582" t="s">
        <v>132</v>
      </c>
      <c r="K582" t="s">
        <v>132</v>
      </c>
    </row>
    <row r="583" spans="2:11" x14ac:dyDescent="0.25">
      <c r="B583" t="s">
        <v>132</v>
      </c>
      <c r="C583" t="s">
        <v>132</v>
      </c>
      <c r="D583" t="s">
        <v>132</v>
      </c>
      <c r="E583" t="s">
        <v>132</v>
      </c>
      <c r="F583" t="s">
        <v>132</v>
      </c>
      <c r="G583" t="s">
        <v>132</v>
      </c>
      <c r="H583" s="10" t="s">
        <v>132</v>
      </c>
      <c r="I583" t="s">
        <v>132</v>
      </c>
      <c r="J583" t="s">
        <v>132</v>
      </c>
      <c r="K583" t="s">
        <v>132</v>
      </c>
    </row>
    <row r="584" spans="2:11" x14ac:dyDescent="0.25">
      <c r="B584" t="s">
        <v>132</v>
      </c>
      <c r="C584" t="s">
        <v>132</v>
      </c>
      <c r="D584" t="s">
        <v>132</v>
      </c>
      <c r="E584" t="s">
        <v>132</v>
      </c>
      <c r="F584" t="s">
        <v>132</v>
      </c>
      <c r="G584" t="s">
        <v>132</v>
      </c>
      <c r="H584" s="10" t="s">
        <v>132</v>
      </c>
      <c r="I584" t="s">
        <v>132</v>
      </c>
      <c r="J584" t="s">
        <v>132</v>
      </c>
      <c r="K584" t="s">
        <v>132</v>
      </c>
    </row>
    <row r="585" spans="2:11" x14ac:dyDescent="0.25">
      <c r="B585" t="s">
        <v>132</v>
      </c>
      <c r="C585" t="s">
        <v>132</v>
      </c>
      <c r="D585" t="s">
        <v>132</v>
      </c>
      <c r="E585" t="s">
        <v>132</v>
      </c>
      <c r="F585" t="s">
        <v>132</v>
      </c>
      <c r="G585" t="s">
        <v>132</v>
      </c>
      <c r="H585" s="10" t="s">
        <v>132</v>
      </c>
      <c r="I585" t="s">
        <v>132</v>
      </c>
      <c r="J585" t="s">
        <v>132</v>
      </c>
      <c r="K585" t="s">
        <v>132</v>
      </c>
    </row>
    <row r="586" spans="2:11" x14ac:dyDescent="0.25">
      <c r="B586" t="s">
        <v>132</v>
      </c>
      <c r="C586" t="s">
        <v>132</v>
      </c>
      <c r="D586" t="s">
        <v>132</v>
      </c>
      <c r="E586" t="s">
        <v>132</v>
      </c>
      <c r="F586" t="s">
        <v>132</v>
      </c>
      <c r="G586" t="s">
        <v>132</v>
      </c>
      <c r="H586" s="10" t="s">
        <v>132</v>
      </c>
      <c r="I586" t="s">
        <v>132</v>
      </c>
      <c r="J586" t="s">
        <v>132</v>
      </c>
      <c r="K586" t="s">
        <v>132</v>
      </c>
    </row>
    <row r="587" spans="2:11" x14ac:dyDescent="0.25">
      <c r="B587" t="s">
        <v>132</v>
      </c>
      <c r="C587" t="s">
        <v>132</v>
      </c>
      <c r="D587" t="s">
        <v>132</v>
      </c>
      <c r="E587" t="s">
        <v>132</v>
      </c>
      <c r="F587" t="s">
        <v>132</v>
      </c>
      <c r="G587" t="s">
        <v>132</v>
      </c>
      <c r="H587" s="10" t="s">
        <v>132</v>
      </c>
      <c r="I587" t="s">
        <v>132</v>
      </c>
      <c r="J587" t="s">
        <v>132</v>
      </c>
      <c r="K587" t="s">
        <v>132</v>
      </c>
    </row>
    <row r="588" spans="2:11" x14ac:dyDescent="0.25">
      <c r="B588" t="s">
        <v>132</v>
      </c>
      <c r="C588" t="s">
        <v>132</v>
      </c>
      <c r="D588" t="s">
        <v>132</v>
      </c>
      <c r="E588" t="s">
        <v>132</v>
      </c>
      <c r="F588" t="s">
        <v>132</v>
      </c>
      <c r="G588" t="s">
        <v>132</v>
      </c>
      <c r="H588" s="10" t="s">
        <v>132</v>
      </c>
      <c r="I588" t="s">
        <v>132</v>
      </c>
      <c r="J588" t="s">
        <v>132</v>
      </c>
      <c r="K588" t="s">
        <v>132</v>
      </c>
    </row>
    <row r="589" spans="2:11" x14ac:dyDescent="0.25">
      <c r="B589" t="s">
        <v>132</v>
      </c>
      <c r="C589" t="s">
        <v>132</v>
      </c>
      <c r="D589" t="s">
        <v>132</v>
      </c>
      <c r="E589" t="s">
        <v>132</v>
      </c>
      <c r="F589" t="s">
        <v>132</v>
      </c>
      <c r="G589" t="s">
        <v>132</v>
      </c>
      <c r="H589" s="10" t="s">
        <v>132</v>
      </c>
      <c r="I589" t="s">
        <v>132</v>
      </c>
      <c r="J589" t="s">
        <v>132</v>
      </c>
      <c r="K589" t="s">
        <v>132</v>
      </c>
    </row>
    <row r="590" spans="2:11" x14ac:dyDescent="0.25">
      <c r="B590" t="s">
        <v>132</v>
      </c>
      <c r="C590" t="s">
        <v>132</v>
      </c>
      <c r="D590" t="s">
        <v>132</v>
      </c>
      <c r="E590" t="s">
        <v>132</v>
      </c>
      <c r="F590" t="s">
        <v>132</v>
      </c>
      <c r="G590" t="s">
        <v>132</v>
      </c>
      <c r="H590" s="10" t="s">
        <v>132</v>
      </c>
      <c r="I590" t="s">
        <v>132</v>
      </c>
      <c r="J590" t="s">
        <v>132</v>
      </c>
      <c r="K590" t="s">
        <v>132</v>
      </c>
    </row>
    <row r="591" spans="2:11" x14ac:dyDescent="0.25">
      <c r="B591" t="s">
        <v>132</v>
      </c>
      <c r="C591" t="s">
        <v>132</v>
      </c>
      <c r="D591" t="s">
        <v>132</v>
      </c>
      <c r="E591" t="s">
        <v>132</v>
      </c>
      <c r="F591" t="s">
        <v>132</v>
      </c>
      <c r="G591" t="s">
        <v>132</v>
      </c>
      <c r="H591" s="10" t="s">
        <v>132</v>
      </c>
      <c r="I591" t="s">
        <v>132</v>
      </c>
      <c r="J591" t="s">
        <v>132</v>
      </c>
      <c r="K591" t="s">
        <v>132</v>
      </c>
    </row>
    <row r="592" spans="2:11" x14ac:dyDescent="0.25">
      <c r="B592" t="s">
        <v>132</v>
      </c>
      <c r="C592" t="s">
        <v>132</v>
      </c>
      <c r="D592" t="s">
        <v>132</v>
      </c>
      <c r="E592" t="s">
        <v>132</v>
      </c>
      <c r="F592" t="s">
        <v>132</v>
      </c>
      <c r="G592" t="s">
        <v>132</v>
      </c>
      <c r="H592" s="10" t="s">
        <v>132</v>
      </c>
      <c r="I592" t="s">
        <v>132</v>
      </c>
      <c r="J592" t="s">
        <v>132</v>
      </c>
      <c r="K592" t="s">
        <v>132</v>
      </c>
    </row>
    <row r="593" spans="2:11" x14ac:dyDescent="0.25">
      <c r="B593" t="s">
        <v>132</v>
      </c>
      <c r="C593" t="s">
        <v>132</v>
      </c>
      <c r="D593" t="s">
        <v>132</v>
      </c>
      <c r="E593" t="s">
        <v>132</v>
      </c>
      <c r="F593" t="s">
        <v>132</v>
      </c>
      <c r="G593" t="s">
        <v>132</v>
      </c>
      <c r="H593" s="10" t="s">
        <v>132</v>
      </c>
      <c r="I593" t="s">
        <v>132</v>
      </c>
      <c r="J593" t="s">
        <v>132</v>
      </c>
      <c r="K593" t="s">
        <v>132</v>
      </c>
    </row>
    <row r="594" spans="2:11" x14ac:dyDescent="0.25">
      <c r="B594" t="s">
        <v>132</v>
      </c>
      <c r="C594" t="s">
        <v>132</v>
      </c>
      <c r="D594" t="s">
        <v>132</v>
      </c>
      <c r="E594" t="s">
        <v>132</v>
      </c>
      <c r="F594" t="s">
        <v>132</v>
      </c>
      <c r="G594" t="s">
        <v>132</v>
      </c>
      <c r="H594" s="10" t="s">
        <v>132</v>
      </c>
      <c r="I594" t="s">
        <v>132</v>
      </c>
      <c r="J594" t="s">
        <v>132</v>
      </c>
      <c r="K594" t="s">
        <v>132</v>
      </c>
    </row>
    <row r="595" spans="2:11" x14ac:dyDescent="0.25">
      <c r="B595" t="s">
        <v>132</v>
      </c>
      <c r="C595" t="s">
        <v>132</v>
      </c>
      <c r="D595" t="s">
        <v>132</v>
      </c>
      <c r="E595" t="s">
        <v>132</v>
      </c>
      <c r="F595" t="s">
        <v>132</v>
      </c>
      <c r="G595" t="s">
        <v>132</v>
      </c>
      <c r="H595" s="10" t="s">
        <v>132</v>
      </c>
      <c r="I595" t="s">
        <v>132</v>
      </c>
      <c r="J595" t="s">
        <v>132</v>
      </c>
      <c r="K595" t="s">
        <v>132</v>
      </c>
    </row>
    <row r="596" spans="2:11" x14ac:dyDescent="0.25">
      <c r="B596" t="s">
        <v>132</v>
      </c>
      <c r="C596" t="s">
        <v>132</v>
      </c>
      <c r="D596" t="s">
        <v>132</v>
      </c>
      <c r="E596" t="s">
        <v>132</v>
      </c>
      <c r="F596" t="s">
        <v>132</v>
      </c>
      <c r="G596" t="s">
        <v>132</v>
      </c>
      <c r="H596" s="10" t="s">
        <v>132</v>
      </c>
      <c r="I596" t="s">
        <v>132</v>
      </c>
      <c r="J596" t="s">
        <v>132</v>
      </c>
      <c r="K596" t="s">
        <v>132</v>
      </c>
    </row>
    <row r="597" spans="2:11" x14ac:dyDescent="0.25">
      <c r="B597" t="s">
        <v>132</v>
      </c>
      <c r="C597" t="s">
        <v>132</v>
      </c>
      <c r="D597" t="s">
        <v>132</v>
      </c>
      <c r="E597" t="s">
        <v>132</v>
      </c>
      <c r="F597" t="s">
        <v>132</v>
      </c>
      <c r="G597" t="s">
        <v>132</v>
      </c>
      <c r="H597" s="10" t="s">
        <v>132</v>
      </c>
      <c r="I597" t="s">
        <v>132</v>
      </c>
      <c r="J597" t="s">
        <v>132</v>
      </c>
      <c r="K597" t="s">
        <v>132</v>
      </c>
    </row>
    <row r="598" spans="2:11" x14ac:dyDescent="0.25">
      <c r="B598" t="s">
        <v>132</v>
      </c>
      <c r="C598" t="s">
        <v>132</v>
      </c>
      <c r="D598" t="s">
        <v>132</v>
      </c>
      <c r="E598" t="s">
        <v>132</v>
      </c>
      <c r="F598" t="s">
        <v>132</v>
      </c>
      <c r="G598" t="s">
        <v>132</v>
      </c>
      <c r="H598" s="10" t="s">
        <v>132</v>
      </c>
      <c r="I598" t="s">
        <v>132</v>
      </c>
      <c r="J598" t="s">
        <v>132</v>
      </c>
      <c r="K598" t="s">
        <v>132</v>
      </c>
    </row>
    <row r="599" spans="2:11" x14ac:dyDescent="0.25">
      <c r="B599" t="s">
        <v>132</v>
      </c>
      <c r="C599" t="s">
        <v>132</v>
      </c>
      <c r="D599" t="s">
        <v>132</v>
      </c>
      <c r="E599" t="s">
        <v>132</v>
      </c>
      <c r="F599" t="s">
        <v>132</v>
      </c>
      <c r="G599" t="s">
        <v>132</v>
      </c>
      <c r="H599" s="10" t="s">
        <v>132</v>
      </c>
      <c r="I599" t="s">
        <v>132</v>
      </c>
      <c r="J599" t="s">
        <v>132</v>
      </c>
      <c r="K599" t="s">
        <v>132</v>
      </c>
    </row>
    <row r="600" spans="2:11" x14ac:dyDescent="0.25">
      <c r="B600" t="s">
        <v>132</v>
      </c>
      <c r="C600" t="s">
        <v>132</v>
      </c>
      <c r="D600" t="s">
        <v>132</v>
      </c>
      <c r="E600" t="s">
        <v>132</v>
      </c>
      <c r="F600" t="s">
        <v>132</v>
      </c>
      <c r="G600" t="s">
        <v>132</v>
      </c>
      <c r="H600" s="10" t="s">
        <v>132</v>
      </c>
      <c r="I600" t="s">
        <v>132</v>
      </c>
      <c r="J600" t="s">
        <v>132</v>
      </c>
      <c r="K600" t="s">
        <v>132</v>
      </c>
    </row>
    <row r="601" spans="2:11" x14ac:dyDescent="0.25">
      <c r="B601" t="s">
        <v>132</v>
      </c>
      <c r="C601" t="s">
        <v>132</v>
      </c>
      <c r="D601" t="s">
        <v>132</v>
      </c>
      <c r="E601" t="s">
        <v>132</v>
      </c>
      <c r="F601" t="s">
        <v>132</v>
      </c>
      <c r="G601" t="s">
        <v>132</v>
      </c>
      <c r="H601" s="10" t="s">
        <v>132</v>
      </c>
      <c r="I601" t="s">
        <v>132</v>
      </c>
      <c r="J601" t="s">
        <v>132</v>
      </c>
      <c r="K601" t="s">
        <v>132</v>
      </c>
    </row>
    <row r="602" spans="2:11" x14ac:dyDescent="0.25">
      <c r="B602" t="s">
        <v>132</v>
      </c>
      <c r="C602" t="s">
        <v>132</v>
      </c>
      <c r="D602" t="s">
        <v>132</v>
      </c>
      <c r="E602" t="s">
        <v>132</v>
      </c>
      <c r="F602" t="s">
        <v>132</v>
      </c>
      <c r="G602" t="s">
        <v>132</v>
      </c>
      <c r="H602" s="10" t="s">
        <v>132</v>
      </c>
      <c r="I602" t="s">
        <v>132</v>
      </c>
      <c r="J602" t="s">
        <v>132</v>
      </c>
      <c r="K602" t="s">
        <v>132</v>
      </c>
    </row>
    <row r="603" spans="2:11" x14ac:dyDescent="0.25">
      <c r="B603" t="s">
        <v>132</v>
      </c>
      <c r="C603" t="s">
        <v>132</v>
      </c>
      <c r="D603" t="s">
        <v>132</v>
      </c>
      <c r="E603" t="s">
        <v>132</v>
      </c>
      <c r="F603" t="s">
        <v>132</v>
      </c>
      <c r="G603" t="s">
        <v>132</v>
      </c>
      <c r="H603" s="10" t="s">
        <v>132</v>
      </c>
      <c r="I603" t="s">
        <v>132</v>
      </c>
      <c r="J603" t="s">
        <v>132</v>
      </c>
      <c r="K603" t="s">
        <v>132</v>
      </c>
    </row>
    <row r="604" spans="2:11" x14ac:dyDescent="0.25">
      <c r="B604" t="s">
        <v>132</v>
      </c>
      <c r="C604" t="s">
        <v>132</v>
      </c>
      <c r="D604" t="s">
        <v>132</v>
      </c>
      <c r="E604" t="s">
        <v>132</v>
      </c>
      <c r="F604" t="s">
        <v>132</v>
      </c>
      <c r="G604" t="s">
        <v>132</v>
      </c>
      <c r="H604" s="10" t="s">
        <v>132</v>
      </c>
      <c r="I604" t="s">
        <v>132</v>
      </c>
      <c r="J604" t="s">
        <v>132</v>
      </c>
      <c r="K604" t="s">
        <v>132</v>
      </c>
    </row>
    <row r="605" spans="2:11" x14ac:dyDescent="0.25">
      <c r="B605" t="s">
        <v>132</v>
      </c>
      <c r="C605" t="s">
        <v>132</v>
      </c>
      <c r="D605" t="s">
        <v>132</v>
      </c>
      <c r="E605" t="s">
        <v>132</v>
      </c>
      <c r="F605" t="s">
        <v>132</v>
      </c>
      <c r="G605" t="s">
        <v>132</v>
      </c>
      <c r="H605" s="10" t="s">
        <v>132</v>
      </c>
      <c r="I605" t="s">
        <v>132</v>
      </c>
      <c r="J605" t="s">
        <v>132</v>
      </c>
      <c r="K605" t="s">
        <v>132</v>
      </c>
    </row>
    <row r="606" spans="2:11" x14ac:dyDescent="0.25">
      <c r="B606" t="s">
        <v>132</v>
      </c>
      <c r="C606" t="s">
        <v>132</v>
      </c>
      <c r="D606" t="s">
        <v>132</v>
      </c>
      <c r="E606" t="s">
        <v>132</v>
      </c>
      <c r="F606" t="s">
        <v>132</v>
      </c>
      <c r="G606" t="s">
        <v>132</v>
      </c>
      <c r="H606" s="10" t="s">
        <v>132</v>
      </c>
      <c r="I606" t="s">
        <v>132</v>
      </c>
      <c r="J606" t="s">
        <v>132</v>
      </c>
      <c r="K606" t="s">
        <v>132</v>
      </c>
    </row>
    <row r="607" spans="2:11" x14ac:dyDescent="0.25">
      <c r="B607" t="s">
        <v>132</v>
      </c>
      <c r="C607" t="s">
        <v>132</v>
      </c>
      <c r="D607" t="s">
        <v>132</v>
      </c>
      <c r="E607" t="s">
        <v>132</v>
      </c>
      <c r="F607" t="s">
        <v>132</v>
      </c>
      <c r="G607" t="s">
        <v>132</v>
      </c>
      <c r="H607" s="10" t="s">
        <v>132</v>
      </c>
      <c r="I607" t="s">
        <v>132</v>
      </c>
      <c r="J607" t="s">
        <v>132</v>
      </c>
      <c r="K607" t="s">
        <v>132</v>
      </c>
    </row>
    <row r="608" spans="2:11" x14ac:dyDescent="0.25">
      <c r="B608" t="s">
        <v>132</v>
      </c>
      <c r="C608" t="s">
        <v>132</v>
      </c>
      <c r="D608" t="s">
        <v>132</v>
      </c>
      <c r="E608" t="s">
        <v>132</v>
      </c>
      <c r="F608" t="s">
        <v>132</v>
      </c>
      <c r="G608" t="s">
        <v>132</v>
      </c>
      <c r="H608" s="10" t="s">
        <v>132</v>
      </c>
      <c r="I608" t="s">
        <v>132</v>
      </c>
      <c r="J608" t="s">
        <v>132</v>
      </c>
      <c r="K608" t="s">
        <v>132</v>
      </c>
    </row>
    <row r="609" spans="2:11" x14ac:dyDescent="0.25">
      <c r="B609" t="s">
        <v>132</v>
      </c>
      <c r="C609" t="s">
        <v>132</v>
      </c>
      <c r="D609" t="s">
        <v>132</v>
      </c>
      <c r="E609" t="s">
        <v>132</v>
      </c>
      <c r="F609" t="s">
        <v>132</v>
      </c>
      <c r="G609" t="s">
        <v>132</v>
      </c>
      <c r="H609" s="10" t="s">
        <v>132</v>
      </c>
      <c r="I609" t="s">
        <v>132</v>
      </c>
      <c r="J609" t="s">
        <v>132</v>
      </c>
      <c r="K609" t="s">
        <v>132</v>
      </c>
    </row>
    <row r="610" spans="2:11" x14ac:dyDescent="0.25">
      <c r="B610" t="s">
        <v>132</v>
      </c>
      <c r="C610" t="s">
        <v>132</v>
      </c>
      <c r="D610" t="s">
        <v>132</v>
      </c>
      <c r="E610" t="s">
        <v>132</v>
      </c>
      <c r="F610" t="s">
        <v>132</v>
      </c>
      <c r="G610" t="s">
        <v>132</v>
      </c>
      <c r="H610" s="10" t="s">
        <v>132</v>
      </c>
      <c r="I610" t="s">
        <v>132</v>
      </c>
      <c r="J610" t="s">
        <v>132</v>
      </c>
      <c r="K610" t="s">
        <v>132</v>
      </c>
    </row>
    <row r="611" spans="2:11" x14ac:dyDescent="0.25">
      <c r="B611" t="s">
        <v>132</v>
      </c>
      <c r="C611" t="s">
        <v>132</v>
      </c>
      <c r="D611" t="s">
        <v>132</v>
      </c>
      <c r="E611" t="s">
        <v>132</v>
      </c>
      <c r="F611" t="s">
        <v>132</v>
      </c>
      <c r="G611" t="s">
        <v>132</v>
      </c>
      <c r="H611" s="10" t="s">
        <v>132</v>
      </c>
      <c r="I611" t="s">
        <v>132</v>
      </c>
      <c r="J611" t="s">
        <v>132</v>
      </c>
      <c r="K611" t="s">
        <v>132</v>
      </c>
    </row>
    <row r="612" spans="2:11" x14ac:dyDescent="0.25">
      <c r="B612" t="s">
        <v>132</v>
      </c>
      <c r="C612" t="s">
        <v>132</v>
      </c>
      <c r="D612" t="s">
        <v>132</v>
      </c>
      <c r="E612" t="s">
        <v>132</v>
      </c>
      <c r="F612" t="s">
        <v>132</v>
      </c>
      <c r="G612" t="s">
        <v>132</v>
      </c>
      <c r="H612" s="10" t="s">
        <v>132</v>
      </c>
      <c r="I612" t="s">
        <v>132</v>
      </c>
      <c r="J612" t="s">
        <v>132</v>
      </c>
      <c r="K612" t="s">
        <v>132</v>
      </c>
    </row>
    <row r="613" spans="2:11" x14ac:dyDescent="0.25">
      <c r="B613" t="s">
        <v>132</v>
      </c>
      <c r="C613" t="s">
        <v>132</v>
      </c>
      <c r="D613" t="s">
        <v>132</v>
      </c>
      <c r="E613" t="s">
        <v>132</v>
      </c>
      <c r="F613" t="s">
        <v>132</v>
      </c>
      <c r="G613" t="s">
        <v>132</v>
      </c>
      <c r="H613" s="10" t="s">
        <v>132</v>
      </c>
      <c r="I613" t="s">
        <v>132</v>
      </c>
      <c r="J613" t="s">
        <v>132</v>
      </c>
      <c r="K613" t="s">
        <v>132</v>
      </c>
    </row>
    <row r="614" spans="2:11" x14ac:dyDescent="0.25">
      <c r="B614" t="s">
        <v>132</v>
      </c>
      <c r="C614" t="s">
        <v>132</v>
      </c>
      <c r="D614" t="s">
        <v>132</v>
      </c>
      <c r="E614" t="s">
        <v>132</v>
      </c>
      <c r="F614" t="s">
        <v>132</v>
      </c>
      <c r="G614" t="s">
        <v>132</v>
      </c>
      <c r="H614" s="10" t="s">
        <v>132</v>
      </c>
      <c r="I614" t="s">
        <v>132</v>
      </c>
      <c r="J614" t="s">
        <v>132</v>
      </c>
      <c r="K614" t="s">
        <v>132</v>
      </c>
    </row>
    <row r="615" spans="2:11" x14ac:dyDescent="0.25">
      <c r="B615" t="s">
        <v>132</v>
      </c>
      <c r="C615" t="s">
        <v>132</v>
      </c>
      <c r="D615" t="s">
        <v>132</v>
      </c>
      <c r="E615" t="s">
        <v>132</v>
      </c>
      <c r="F615" t="s">
        <v>132</v>
      </c>
      <c r="G615" t="s">
        <v>132</v>
      </c>
      <c r="H615" s="10" t="s">
        <v>132</v>
      </c>
      <c r="I615" t="s">
        <v>132</v>
      </c>
      <c r="J615" t="s">
        <v>132</v>
      </c>
      <c r="K615" t="s">
        <v>132</v>
      </c>
    </row>
    <row r="616" spans="2:11" x14ac:dyDescent="0.25">
      <c r="B616" t="s">
        <v>132</v>
      </c>
      <c r="C616" t="s">
        <v>132</v>
      </c>
      <c r="D616" t="s">
        <v>132</v>
      </c>
      <c r="E616" t="s">
        <v>132</v>
      </c>
      <c r="F616" t="s">
        <v>132</v>
      </c>
      <c r="G616" t="s">
        <v>132</v>
      </c>
      <c r="H616" s="10" t="s">
        <v>132</v>
      </c>
      <c r="I616" t="s">
        <v>132</v>
      </c>
      <c r="J616" t="s">
        <v>132</v>
      </c>
      <c r="K616" t="s">
        <v>132</v>
      </c>
    </row>
    <row r="617" spans="2:11" x14ac:dyDescent="0.25">
      <c r="B617" t="s">
        <v>132</v>
      </c>
      <c r="C617" t="s">
        <v>132</v>
      </c>
      <c r="D617" t="s">
        <v>132</v>
      </c>
      <c r="E617" t="s">
        <v>132</v>
      </c>
      <c r="F617" t="s">
        <v>132</v>
      </c>
      <c r="G617" t="s">
        <v>132</v>
      </c>
      <c r="H617" s="10" t="s">
        <v>132</v>
      </c>
      <c r="I617" t="s">
        <v>132</v>
      </c>
      <c r="J617" t="s">
        <v>132</v>
      </c>
      <c r="K617" t="s">
        <v>132</v>
      </c>
    </row>
    <row r="618" spans="2:11" x14ac:dyDescent="0.25">
      <c r="B618" t="s">
        <v>132</v>
      </c>
      <c r="C618" t="s">
        <v>132</v>
      </c>
      <c r="D618" t="s">
        <v>132</v>
      </c>
      <c r="E618" t="s">
        <v>132</v>
      </c>
      <c r="F618" t="s">
        <v>132</v>
      </c>
      <c r="G618" t="s">
        <v>132</v>
      </c>
      <c r="H618" s="10" t="s">
        <v>132</v>
      </c>
      <c r="I618" t="s">
        <v>132</v>
      </c>
      <c r="J618" t="s">
        <v>132</v>
      </c>
      <c r="K618" t="s">
        <v>132</v>
      </c>
    </row>
    <row r="619" spans="2:11" x14ac:dyDescent="0.25">
      <c r="B619" t="s">
        <v>132</v>
      </c>
      <c r="C619" t="s">
        <v>132</v>
      </c>
      <c r="D619" t="s">
        <v>132</v>
      </c>
      <c r="E619" t="s">
        <v>132</v>
      </c>
      <c r="F619" t="s">
        <v>132</v>
      </c>
      <c r="G619" t="s">
        <v>132</v>
      </c>
      <c r="H619" s="10" t="s">
        <v>132</v>
      </c>
      <c r="I619" t="s">
        <v>132</v>
      </c>
      <c r="J619" t="s">
        <v>132</v>
      </c>
      <c r="K619" t="s">
        <v>132</v>
      </c>
    </row>
    <row r="620" spans="2:11" x14ac:dyDescent="0.25">
      <c r="B620" t="s">
        <v>132</v>
      </c>
      <c r="C620" t="s">
        <v>132</v>
      </c>
      <c r="D620" t="s">
        <v>132</v>
      </c>
      <c r="E620" t="s">
        <v>132</v>
      </c>
      <c r="F620" t="s">
        <v>132</v>
      </c>
      <c r="G620" t="s">
        <v>132</v>
      </c>
      <c r="H620" s="10" t="s">
        <v>132</v>
      </c>
      <c r="I620" t="s">
        <v>132</v>
      </c>
      <c r="J620" t="s">
        <v>132</v>
      </c>
      <c r="K620" t="s">
        <v>132</v>
      </c>
    </row>
    <row r="621" spans="2:11" x14ac:dyDescent="0.25">
      <c r="B621" t="s">
        <v>132</v>
      </c>
      <c r="C621" t="s">
        <v>132</v>
      </c>
      <c r="D621" t="s">
        <v>132</v>
      </c>
      <c r="E621" t="s">
        <v>132</v>
      </c>
      <c r="F621" t="s">
        <v>132</v>
      </c>
      <c r="G621" t="s">
        <v>132</v>
      </c>
      <c r="H621" s="10" t="s">
        <v>132</v>
      </c>
      <c r="I621" t="s">
        <v>132</v>
      </c>
      <c r="J621" t="s">
        <v>132</v>
      </c>
      <c r="K621" t="s">
        <v>132</v>
      </c>
    </row>
    <row r="622" spans="2:11" x14ac:dyDescent="0.25">
      <c r="B622" t="s">
        <v>132</v>
      </c>
      <c r="C622" t="s">
        <v>132</v>
      </c>
      <c r="D622" t="s">
        <v>132</v>
      </c>
      <c r="E622" t="s">
        <v>132</v>
      </c>
      <c r="F622" t="s">
        <v>132</v>
      </c>
      <c r="G622" t="s">
        <v>132</v>
      </c>
      <c r="H622" s="10" t="s">
        <v>132</v>
      </c>
      <c r="I622" t="s">
        <v>132</v>
      </c>
      <c r="J622" t="s">
        <v>132</v>
      </c>
      <c r="K622" t="s">
        <v>132</v>
      </c>
    </row>
    <row r="623" spans="2:11" x14ac:dyDescent="0.25">
      <c r="B623" t="s">
        <v>132</v>
      </c>
      <c r="C623" t="s">
        <v>132</v>
      </c>
      <c r="D623" t="s">
        <v>132</v>
      </c>
      <c r="E623" t="s">
        <v>132</v>
      </c>
      <c r="F623" t="s">
        <v>132</v>
      </c>
      <c r="G623" t="s">
        <v>132</v>
      </c>
      <c r="H623" s="10" t="s">
        <v>132</v>
      </c>
      <c r="I623" t="s">
        <v>132</v>
      </c>
      <c r="J623" t="s">
        <v>132</v>
      </c>
      <c r="K623" t="s">
        <v>132</v>
      </c>
    </row>
    <row r="624" spans="2:11" x14ac:dyDescent="0.25">
      <c r="B624" t="s">
        <v>132</v>
      </c>
      <c r="C624" t="s">
        <v>132</v>
      </c>
      <c r="D624" t="s">
        <v>132</v>
      </c>
      <c r="E624" t="s">
        <v>132</v>
      </c>
      <c r="F624" t="s">
        <v>132</v>
      </c>
      <c r="G624" t="s">
        <v>132</v>
      </c>
      <c r="H624" s="10" t="s">
        <v>132</v>
      </c>
      <c r="I624" t="s">
        <v>132</v>
      </c>
      <c r="J624" t="s">
        <v>132</v>
      </c>
      <c r="K624" t="s">
        <v>132</v>
      </c>
    </row>
    <row r="625" spans="2:11" x14ac:dyDescent="0.25">
      <c r="B625" t="s">
        <v>132</v>
      </c>
      <c r="C625" t="s">
        <v>132</v>
      </c>
      <c r="D625" t="s">
        <v>132</v>
      </c>
      <c r="E625" t="s">
        <v>132</v>
      </c>
      <c r="F625" t="s">
        <v>132</v>
      </c>
      <c r="G625" t="s">
        <v>132</v>
      </c>
      <c r="H625" s="10" t="s">
        <v>132</v>
      </c>
      <c r="I625" t="s">
        <v>132</v>
      </c>
      <c r="J625" t="s">
        <v>132</v>
      </c>
      <c r="K625" t="s">
        <v>132</v>
      </c>
    </row>
    <row r="626" spans="2:11" x14ac:dyDescent="0.25">
      <c r="B626" t="s">
        <v>132</v>
      </c>
      <c r="C626" t="s">
        <v>132</v>
      </c>
      <c r="D626" t="s">
        <v>132</v>
      </c>
      <c r="E626" t="s">
        <v>132</v>
      </c>
      <c r="F626" t="s">
        <v>132</v>
      </c>
      <c r="G626" t="s">
        <v>132</v>
      </c>
      <c r="H626" s="10" t="s">
        <v>132</v>
      </c>
      <c r="I626" t="s">
        <v>132</v>
      </c>
      <c r="J626" t="s">
        <v>132</v>
      </c>
      <c r="K626" t="s">
        <v>132</v>
      </c>
    </row>
    <row r="627" spans="2:11" x14ac:dyDescent="0.25">
      <c r="B627" t="s">
        <v>132</v>
      </c>
      <c r="C627" t="s">
        <v>132</v>
      </c>
      <c r="D627" t="s">
        <v>132</v>
      </c>
      <c r="E627" t="s">
        <v>132</v>
      </c>
      <c r="F627" t="s">
        <v>132</v>
      </c>
      <c r="G627" t="s">
        <v>132</v>
      </c>
      <c r="H627" s="10" t="s">
        <v>132</v>
      </c>
      <c r="I627" t="s">
        <v>132</v>
      </c>
      <c r="J627" t="s">
        <v>132</v>
      </c>
      <c r="K627" t="s">
        <v>132</v>
      </c>
    </row>
    <row r="628" spans="2:11" x14ac:dyDescent="0.25">
      <c r="B628" t="s">
        <v>132</v>
      </c>
      <c r="C628" t="s">
        <v>132</v>
      </c>
      <c r="D628" t="s">
        <v>132</v>
      </c>
      <c r="E628" t="s">
        <v>132</v>
      </c>
      <c r="F628" t="s">
        <v>132</v>
      </c>
      <c r="G628" t="s">
        <v>132</v>
      </c>
      <c r="H628" s="10" t="s">
        <v>132</v>
      </c>
      <c r="I628" t="s">
        <v>132</v>
      </c>
      <c r="J628" t="s">
        <v>132</v>
      </c>
      <c r="K628" t="s">
        <v>132</v>
      </c>
    </row>
    <row r="629" spans="2:11" x14ac:dyDescent="0.25">
      <c r="B629" t="s">
        <v>132</v>
      </c>
      <c r="C629" t="s">
        <v>132</v>
      </c>
      <c r="D629" t="s">
        <v>132</v>
      </c>
      <c r="E629" t="s">
        <v>132</v>
      </c>
      <c r="F629" t="s">
        <v>132</v>
      </c>
      <c r="G629" t="s">
        <v>132</v>
      </c>
      <c r="H629" s="10" t="s">
        <v>132</v>
      </c>
      <c r="I629" t="s">
        <v>132</v>
      </c>
      <c r="J629" t="s">
        <v>132</v>
      </c>
      <c r="K629" t="s">
        <v>132</v>
      </c>
    </row>
    <row r="630" spans="2:11" x14ac:dyDescent="0.25">
      <c r="B630" t="s">
        <v>132</v>
      </c>
      <c r="C630" t="s">
        <v>132</v>
      </c>
      <c r="D630" t="s">
        <v>132</v>
      </c>
      <c r="E630" t="s">
        <v>132</v>
      </c>
      <c r="F630" t="s">
        <v>132</v>
      </c>
      <c r="G630" t="s">
        <v>132</v>
      </c>
      <c r="H630" s="10" t="s">
        <v>132</v>
      </c>
      <c r="I630" t="s">
        <v>132</v>
      </c>
      <c r="J630" t="s">
        <v>132</v>
      </c>
      <c r="K630" t="s">
        <v>132</v>
      </c>
    </row>
    <row r="631" spans="2:11" x14ac:dyDescent="0.25">
      <c r="B631" t="s">
        <v>132</v>
      </c>
      <c r="C631" t="s">
        <v>132</v>
      </c>
      <c r="D631" t="s">
        <v>132</v>
      </c>
      <c r="E631" t="s">
        <v>132</v>
      </c>
      <c r="F631" t="s">
        <v>132</v>
      </c>
      <c r="G631" t="s">
        <v>132</v>
      </c>
      <c r="H631" s="10" t="s">
        <v>132</v>
      </c>
      <c r="I631" t="s">
        <v>132</v>
      </c>
      <c r="J631" t="s">
        <v>132</v>
      </c>
      <c r="K631" t="s">
        <v>132</v>
      </c>
    </row>
    <row r="632" spans="2:11" x14ac:dyDescent="0.25">
      <c r="B632" t="s">
        <v>132</v>
      </c>
      <c r="C632" t="s">
        <v>132</v>
      </c>
      <c r="D632" t="s">
        <v>132</v>
      </c>
      <c r="E632" t="s">
        <v>132</v>
      </c>
      <c r="F632" t="s">
        <v>132</v>
      </c>
      <c r="G632" t="s">
        <v>132</v>
      </c>
      <c r="H632" s="10" t="s">
        <v>132</v>
      </c>
      <c r="I632" t="s">
        <v>132</v>
      </c>
      <c r="J632" t="s">
        <v>132</v>
      </c>
      <c r="K632" t="s">
        <v>132</v>
      </c>
    </row>
    <row r="633" spans="2:11" x14ac:dyDescent="0.25">
      <c r="B633" t="s">
        <v>132</v>
      </c>
      <c r="C633" t="s">
        <v>132</v>
      </c>
      <c r="D633" t="s">
        <v>132</v>
      </c>
      <c r="E633" t="s">
        <v>132</v>
      </c>
      <c r="F633" t="s">
        <v>132</v>
      </c>
      <c r="G633" t="s">
        <v>132</v>
      </c>
      <c r="H633" s="10" t="s">
        <v>132</v>
      </c>
      <c r="I633" t="s">
        <v>132</v>
      </c>
      <c r="J633" t="s">
        <v>132</v>
      </c>
      <c r="K633" t="s">
        <v>132</v>
      </c>
    </row>
    <row r="634" spans="2:11" x14ac:dyDescent="0.25">
      <c r="B634" t="s">
        <v>132</v>
      </c>
      <c r="C634" t="s">
        <v>132</v>
      </c>
      <c r="D634" t="s">
        <v>132</v>
      </c>
      <c r="E634" t="s">
        <v>132</v>
      </c>
      <c r="F634" t="s">
        <v>132</v>
      </c>
      <c r="G634" t="s">
        <v>132</v>
      </c>
      <c r="H634" s="10" t="s">
        <v>132</v>
      </c>
      <c r="I634" t="s">
        <v>132</v>
      </c>
      <c r="J634" t="s">
        <v>132</v>
      </c>
      <c r="K634" t="s">
        <v>132</v>
      </c>
    </row>
    <row r="635" spans="2:11" x14ac:dyDescent="0.25">
      <c r="B635" t="s">
        <v>132</v>
      </c>
      <c r="C635" t="s">
        <v>132</v>
      </c>
      <c r="D635" t="s">
        <v>132</v>
      </c>
      <c r="E635" t="s">
        <v>132</v>
      </c>
      <c r="F635" t="s">
        <v>132</v>
      </c>
      <c r="G635" t="s">
        <v>132</v>
      </c>
      <c r="H635" s="10" t="s">
        <v>132</v>
      </c>
      <c r="I635" t="s">
        <v>132</v>
      </c>
      <c r="J635" t="s">
        <v>132</v>
      </c>
      <c r="K635" t="s">
        <v>132</v>
      </c>
    </row>
    <row r="636" spans="2:11" x14ac:dyDescent="0.25">
      <c r="B636" t="s">
        <v>132</v>
      </c>
      <c r="C636" t="s">
        <v>132</v>
      </c>
      <c r="D636" t="s">
        <v>132</v>
      </c>
      <c r="E636" t="s">
        <v>132</v>
      </c>
      <c r="F636" t="s">
        <v>132</v>
      </c>
      <c r="G636" t="s">
        <v>132</v>
      </c>
      <c r="H636" s="10" t="s">
        <v>132</v>
      </c>
      <c r="I636" t="s">
        <v>132</v>
      </c>
      <c r="J636" t="s">
        <v>132</v>
      </c>
      <c r="K636" t="s">
        <v>132</v>
      </c>
    </row>
    <row r="637" spans="2:11" x14ac:dyDescent="0.25">
      <c r="B637" t="s">
        <v>132</v>
      </c>
      <c r="C637" t="s">
        <v>132</v>
      </c>
      <c r="D637" t="s">
        <v>132</v>
      </c>
      <c r="E637" t="s">
        <v>132</v>
      </c>
      <c r="F637" t="s">
        <v>132</v>
      </c>
      <c r="G637" t="s">
        <v>132</v>
      </c>
      <c r="H637" s="10" t="s">
        <v>132</v>
      </c>
      <c r="I637" t="s">
        <v>132</v>
      </c>
      <c r="J637" t="s">
        <v>132</v>
      </c>
      <c r="K637" t="s">
        <v>132</v>
      </c>
    </row>
    <row r="638" spans="2:11" x14ac:dyDescent="0.25">
      <c r="B638" t="s">
        <v>132</v>
      </c>
      <c r="C638" t="s">
        <v>132</v>
      </c>
      <c r="D638" t="s">
        <v>132</v>
      </c>
      <c r="E638" t="s">
        <v>132</v>
      </c>
      <c r="F638" t="s">
        <v>132</v>
      </c>
      <c r="G638" t="s">
        <v>132</v>
      </c>
      <c r="H638" s="10" t="s">
        <v>132</v>
      </c>
      <c r="I638" t="s">
        <v>132</v>
      </c>
      <c r="J638" t="s">
        <v>132</v>
      </c>
      <c r="K638" t="s">
        <v>132</v>
      </c>
    </row>
    <row r="639" spans="2:11" x14ac:dyDescent="0.25">
      <c r="B639" t="s">
        <v>132</v>
      </c>
      <c r="C639" t="s">
        <v>132</v>
      </c>
      <c r="D639" t="s">
        <v>132</v>
      </c>
      <c r="E639" t="s">
        <v>132</v>
      </c>
      <c r="F639" t="s">
        <v>132</v>
      </c>
      <c r="G639" t="s">
        <v>132</v>
      </c>
      <c r="H639" s="10" t="s">
        <v>132</v>
      </c>
      <c r="I639" t="s">
        <v>132</v>
      </c>
      <c r="J639" t="s">
        <v>132</v>
      </c>
      <c r="K639" t="s">
        <v>132</v>
      </c>
    </row>
    <row r="640" spans="2:11" x14ac:dyDescent="0.25">
      <c r="B640" t="s">
        <v>132</v>
      </c>
      <c r="C640" t="s">
        <v>132</v>
      </c>
      <c r="D640" t="s">
        <v>132</v>
      </c>
      <c r="E640" t="s">
        <v>132</v>
      </c>
      <c r="F640" t="s">
        <v>132</v>
      </c>
      <c r="G640" t="s">
        <v>132</v>
      </c>
      <c r="H640" s="10" t="s">
        <v>132</v>
      </c>
      <c r="I640" t="s">
        <v>132</v>
      </c>
      <c r="J640" t="s">
        <v>132</v>
      </c>
      <c r="K640" t="s">
        <v>132</v>
      </c>
    </row>
    <row r="641" spans="2:11" x14ac:dyDescent="0.25">
      <c r="B641" t="s">
        <v>132</v>
      </c>
      <c r="C641" t="s">
        <v>132</v>
      </c>
      <c r="D641" t="s">
        <v>132</v>
      </c>
      <c r="E641" t="s">
        <v>132</v>
      </c>
      <c r="F641" t="s">
        <v>132</v>
      </c>
      <c r="G641" t="s">
        <v>132</v>
      </c>
      <c r="H641" s="10" t="s">
        <v>132</v>
      </c>
      <c r="I641" t="s">
        <v>132</v>
      </c>
      <c r="J641" t="s">
        <v>132</v>
      </c>
      <c r="K641" t="s">
        <v>132</v>
      </c>
    </row>
    <row r="642" spans="2:11" x14ac:dyDescent="0.25">
      <c r="B642" t="s">
        <v>132</v>
      </c>
      <c r="C642" t="s">
        <v>132</v>
      </c>
      <c r="D642" t="s">
        <v>132</v>
      </c>
      <c r="E642" t="s">
        <v>132</v>
      </c>
      <c r="F642" t="s">
        <v>132</v>
      </c>
      <c r="G642" t="s">
        <v>132</v>
      </c>
      <c r="H642" s="10" t="s">
        <v>132</v>
      </c>
      <c r="I642" t="s">
        <v>132</v>
      </c>
      <c r="J642" t="s">
        <v>132</v>
      </c>
      <c r="K642" t="s">
        <v>132</v>
      </c>
    </row>
    <row r="643" spans="2:11" x14ac:dyDescent="0.25">
      <c r="B643" t="s">
        <v>132</v>
      </c>
      <c r="C643" t="s">
        <v>132</v>
      </c>
      <c r="D643" t="s">
        <v>132</v>
      </c>
      <c r="E643" t="s">
        <v>132</v>
      </c>
      <c r="F643" t="s">
        <v>132</v>
      </c>
      <c r="G643" t="s">
        <v>132</v>
      </c>
      <c r="H643" s="10" t="s">
        <v>132</v>
      </c>
      <c r="I643" t="s">
        <v>132</v>
      </c>
      <c r="J643" t="s">
        <v>132</v>
      </c>
      <c r="K643" t="s">
        <v>132</v>
      </c>
    </row>
    <row r="644" spans="2:11" x14ac:dyDescent="0.25">
      <c r="B644" t="s">
        <v>132</v>
      </c>
      <c r="C644" t="s">
        <v>132</v>
      </c>
      <c r="D644" t="s">
        <v>132</v>
      </c>
      <c r="E644" t="s">
        <v>132</v>
      </c>
      <c r="F644" t="s">
        <v>132</v>
      </c>
      <c r="G644" t="s">
        <v>132</v>
      </c>
      <c r="H644" s="10" t="s">
        <v>132</v>
      </c>
      <c r="I644" t="s">
        <v>132</v>
      </c>
      <c r="J644" t="s">
        <v>132</v>
      </c>
      <c r="K644" t="s">
        <v>132</v>
      </c>
    </row>
    <row r="645" spans="2:11" x14ac:dyDescent="0.25">
      <c r="B645" t="s">
        <v>132</v>
      </c>
      <c r="C645" t="s">
        <v>132</v>
      </c>
      <c r="D645" t="s">
        <v>132</v>
      </c>
      <c r="E645" t="s">
        <v>132</v>
      </c>
      <c r="F645" t="s">
        <v>132</v>
      </c>
      <c r="G645" t="s">
        <v>132</v>
      </c>
      <c r="H645" s="10" t="s">
        <v>132</v>
      </c>
      <c r="I645" t="s">
        <v>132</v>
      </c>
      <c r="J645" t="s">
        <v>132</v>
      </c>
      <c r="K645" t="s">
        <v>132</v>
      </c>
    </row>
    <row r="646" spans="2:11" x14ac:dyDescent="0.25">
      <c r="B646" t="s">
        <v>132</v>
      </c>
      <c r="C646" t="s">
        <v>132</v>
      </c>
      <c r="D646" t="s">
        <v>132</v>
      </c>
      <c r="E646" t="s">
        <v>132</v>
      </c>
      <c r="F646" t="s">
        <v>132</v>
      </c>
      <c r="G646" t="s">
        <v>132</v>
      </c>
      <c r="H646" s="10" t="s">
        <v>132</v>
      </c>
      <c r="I646" t="s">
        <v>132</v>
      </c>
      <c r="J646" t="s">
        <v>132</v>
      </c>
      <c r="K646" t="s">
        <v>132</v>
      </c>
    </row>
    <row r="647" spans="2:11" x14ac:dyDescent="0.25">
      <c r="B647" t="s">
        <v>132</v>
      </c>
      <c r="C647" t="s">
        <v>132</v>
      </c>
      <c r="D647" t="s">
        <v>132</v>
      </c>
      <c r="E647" t="s">
        <v>132</v>
      </c>
      <c r="F647" t="s">
        <v>132</v>
      </c>
      <c r="G647" t="s">
        <v>132</v>
      </c>
      <c r="H647" s="10" t="s">
        <v>132</v>
      </c>
      <c r="I647" t="s">
        <v>132</v>
      </c>
      <c r="J647" t="s">
        <v>132</v>
      </c>
      <c r="K647" t="s">
        <v>132</v>
      </c>
    </row>
    <row r="648" spans="2:11" x14ac:dyDescent="0.25">
      <c r="B648" t="s">
        <v>132</v>
      </c>
      <c r="C648" t="s">
        <v>132</v>
      </c>
      <c r="D648" t="s">
        <v>132</v>
      </c>
      <c r="E648" t="s">
        <v>132</v>
      </c>
      <c r="F648" t="s">
        <v>132</v>
      </c>
      <c r="G648" t="s">
        <v>132</v>
      </c>
      <c r="H648" s="10" t="s">
        <v>132</v>
      </c>
      <c r="I648" t="s">
        <v>132</v>
      </c>
      <c r="J648" t="s">
        <v>132</v>
      </c>
      <c r="K648" t="s">
        <v>132</v>
      </c>
    </row>
    <row r="649" spans="2:11" x14ac:dyDescent="0.25">
      <c r="B649" t="s">
        <v>132</v>
      </c>
      <c r="C649" t="s">
        <v>132</v>
      </c>
      <c r="D649" t="s">
        <v>132</v>
      </c>
      <c r="E649" t="s">
        <v>132</v>
      </c>
      <c r="F649" t="s">
        <v>132</v>
      </c>
      <c r="G649" t="s">
        <v>132</v>
      </c>
      <c r="H649" s="10" t="s">
        <v>132</v>
      </c>
      <c r="I649" t="s">
        <v>132</v>
      </c>
      <c r="J649" t="s">
        <v>132</v>
      </c>
      <c r="K649" t="s">
        <v>132</v>
      </c>
    </row>
    <row r="650" spans="2:11" x14ac:dyDescent="0.25">
      <c r="B650" t="s">
        <v>132</v>
      </c>
      <c r="C650" t="s">
        <v>132</v>
      </c>
      <c r="D650" t="s">
        <v>132</v>
      </c>
      <c r="E650" t="s">
        <v>132</v>
      </c>
      <c r="F650" t="s">
        <v>132</v>
      </c>
      <c r="G650" t="s">
        <v>132</v>
      </c>
      <c r="H650" s="10" t="s">
        <v>132</v>
      </c>
      <c r="I650" t="s">
        <v>132</v>
      </c>
      <c r="J650" t="s">
        <v>132</v>
      </c>
      <c r="K650" t="s">
        <v>132</v>
      </c>
    </row>
    <row r="651" spans="2:11" x14ac:dyDescent="0.25">
      <c r="B651" t="s">
        <v>132</v>
      </c>
      <c r="C651" t="s">
        <v>132</v>
      </c>
      <c r="D651" t="s">
        <v>132</v>
      </c>
      <c r="E651" t="s">
        <v>132</v>
      </c>
      <c r="F651" t="s">
        <v>132</v>
      </c>
      <c r="G651" t="s">
        <v>132</v>
      </c>
      <c r="H651" s="10" t="s">
        <v>132</v>
      </c>
      <c r="I651" t="s">
        <v>132</v>
      </c>
      <c r="J651" t="s">
        <v>132</v>
      </c>
      <c r="K651" t="s">
        <v>132</v>
      </c>
    </row>
    <row r="652" spans="2:11" x14ac:dyDescent="0.25">
      <c r="B652" t="s">
        <v>132</v>
      </c>
      <c r="C652" t="s">
        <v>132</v>
      </c>
      <c r="D652" t="s">
        <v>132</v>
      </c>
      <c r="E652" t="s">
        <v>132</v>
      </c>
      <c r="F652" t="s">
        <v>132</v>
      </c>
      <c r="G652" t="s">
        <v>132</v>
      </c>
      <c r="H652" s="10" t="s">
        <v>132</v>
      </c>
      <c r="I652" t="s">
        <v>132</v>
      </c>
      <c r="J652" t="s">
        <v>132</v>
      </c>
      <c r="K652" t="s">
        <v>132</v>
      </c>
    </row>
    <row r="653" spans="2:11" x14ac:dyDescent="0.25">
      <c r="B653" t="s">
        <v>132</v>
      </c>
      <c r="C653" t="s">
        <v>132</v>
      </c>
      <c r="D653" t="s">
        <v>132</v>
      </c>
      <c r="E653" t="s">
        <v>132</v>
      </c>
      <c r="F653" t="s">
        <v>132</v>
      </c>
      <c r="G653" t="s">
        <v>132</v>
      </c>
      <c r="H653" s="10" t="s">
        <v>132</v>
      </c>
      <c r="I653" t="s">
        <v>132</v>
      </c>
      <c r="J653" t="s">
        <v>132</v>
      </c>
      <c r="K653" t="s">
        <v>132</v>
      </c>
    </row>
    <row r="654" spans="2:11" x14ac:dyDescent="0.25">
      <c r="B654" t="s">
        <v>132</v>
      </c>
      <c r="C654" t="s">
        <v>132</v>
      </c>
      <c r="D654" t="s">
        <v>132</v>
      </c>
      <c r="E654" t="s">
        <v>132</v>
      </c>
      <c r="F654" t="s">
        <v>132</v>
      </c>
      <c r="G654" t="s">
        <v>132</v>
      </c>
      <c r="H654" s="10" t="s">
        <v>132</v>
      </c>
      <c r="I654" t="s">
        <v>132</v>
      </c>
      <c r="J654" t="s">
        <v>132</v>
      </c>
      <c r="K654" t="s">
        <v>132</v>
      </c>
    </row>
    <row r="655" spans="2:11" x14ac:dyDescent="0.25">
      <c r="B655" t="s">
        <v>132</v>
      </c>
      <c r="C655" t="s">
        <v>132</v>
      </c>
      <c r="D655" t="s">
        <v>132</v>
      </c>
      <c r="E655" t="s">
        <v>132</v>
      </c>
      <c r="F655" t="s">
        <v>132</v>
      </c>
      <c r="G655" t="s">
        <v>132</v>
      </c>
      <c r="H655" s="10" t="s">
        <v>132</v>
      </c>
      <c r="I655" t="s">
        <v>132</v>
      </c>
      <c r="J655" t="s">
        <v>132</v>
      </c>
      <c r="K655" t="s">
        <v>132</v>
      </c>
    </row>
    <row r="656" spans="2:11" x14ac:dyDescent="0.25">
      <c r="B656" t="s">
        <v>132</v>
      </c>
      <c r="C656" t="s">
        <v>132</v>
      </c>
      <c r="D656" t="s">
        <v>132</v>
      </c>
      <c r="E656" t="s">
        <v>132</v>
      </c>
      <c r="F656" t="s">
        <v>132</v>
      </c>
      <c r="G656" t="s">
        <v>132</v>
      </c>
      <c r="H656" s="10" t="s">
        <v>132</v>
      </c>
      <c r="I656" t="s">
        <v>132</v>
      </c>
      <c r="J656" t="s">
        <v>132</v>
      </c>
      <c r="K656" t="s">
        <v>132</v>
      </c>
    </row>
    <row r="657" spans="2:11" x14ac:dyDescent="0.25">
      <c r="B657" t="s">
        <v>132</v>
      </c>
      <c r="C657" t="s">
        <v>132</v>
      </c>
      <c r="D657" t="s">
        <v>132</v>
      </c>
      <c r="E657" t="s">
        <v>132</v>
      </c>
      <c r="F657" t="s">
        <v>132</v>
      </c>
      <c r="G657" t="s">
        <v>132</v>
      </c>
      <c r="H657" s="10" t="s">
        <v>132</v>
      </c>
      <c r="I657" t="s">
        <v>132</v>
      </c>
      <c r="J657" t="s">
        <v>132</v>
      </c>
      <c r="K657" t="s">
        <v>132</v>
      </c>
    </row>
    <row r="658" spans="2:11" x14ac:dyDescent="0.25">
      <c r="B658" t="s">
        <v>132</v>
      </c>
      <c r="C658" t="s">
        <v>132</v>
      </c>
      <c r="D658" t="s">
        <v>132</v>
      </c>
      <c r="E658" t="s">
        <v>132</v>
      </c>
      <c r="F658" t="s">
        <v>132</v>
      </c>
      <c r="G658" t="s">
        <v>132</v>
      </c>
      <c r="H658" s="10" t="s">
        <v>132</v>
      </c>
      <c r="I658" t="s">
        <v>132</v>
      </c>
      <c r="J658" t="s">
        <v>132</v>
      </c>
      <c r="K658" t="s">
        <v>132</v>
      </c>
    </row>
    <row r="659" spans="2:11" x14ac:dyDescent="0.25">
      <c r="B659" t="s">
        <v>132</v>
      </c>
      <c r="C659" t="s">
        <v>132</v>
      </c>
      <c r="D659" t="s">
        <v>132</v>
      </c>
      <c r="E659" t="s">
        <v>132</v>
      </c>
      <c r="F659" t="s">
        <v>132</v>
      </c>
      <c r="G659" t="s">
        <v>132</v>
      </c>
      <c r="H659" s="10" t="s">
        <v>132</v>
      </c>
      <c r="I659" t="s">
        <v>132</v>
      </c>
      <c r="J659" t="s">
        <v>132</v>
      </c>
      <c r="K659" t="s">
        <v>132</v>
      </c>
    </row>
    <row r="660" spans="2:11" x14ac:dyDescent="0.25">
      <c r="B660" t="s">
        <v>132</v>
      </c>
      <c r="C660" t="s">
        <v>132</v>
      </c>
      <c r="D660" t="s">
        <v>132</v>
      </c>
      <c r="E660" t="s">
        <v>132</v>
      </c>
      <c r="F660" t="s">
        <v>132</v>
      </c>
      <c r="G660" t="s">
        <v>132</v>
      </c>
      <c r="H660" s="10" t="s">
        <v>132</v>
      </c>
      <c r="I660" t="s">
        <v>132</v>
      </c>
      <c r="J660" t="s">
        <v>132</v>
      </c>
      <c r="K660" t="s">
        <v>132</v>
      </c>
    </row>
    <row r="661" spans="2:11" x14ac:dyDescent="0.25">
      <c r="B661" t="s">
        <v>132</v>
      </c>
      <c r="C661" t="s">
        <v>132</v>
      </c>
      <c r="D661" t="s">
        <v>132</v>
      </c>
      <c r="E661" t="s">
        <v>132</v>
      </c>
      <c r="F661" t="s">
        <v>132</v>
      </c>
      <c r="G661" t="s">
        <v>132</v>
      </c>
      <c r="H661" s="10" t="s">
        <v>132</v>
      </c>
      <c r="I661" t="s">
        <v>132</v>
      </c>
      <c r="J661" t="s">
        <v>132</v>
      </c>
      <c r="K661" t="s">
        <v>132</v>
      </c>
    </row>
    <row r="662" spans="2:11" x14ac:dyDescent="0.25">
      <c r="B662" t="s">
        <v>132</v>
      </c>
      <c r="C662" t="s">
        <v>132</v>
      </c>
      <c r="D662" t="s">
        <v>132</v>
      </c>
      <c r="E662" t="s">
        <v>132</v>
      </c>
      <c r="F662" t="s">
        <v>132</v>
      </c>
      <c r="G662" t="s">
        <v>132</v>
      </c>
      <c r="H662" s="10" t="s">
        <v>132</v>
      </c>
      <c r="I662" t="s">
        <v>132</v>
      </c>
      <c r="J662" t="s">
        <v>132</v>
      </c>
      <c r="K662" t="s">
        <v>132</v>
      </c>
    </row>
    <row r="663" spans="2:11" x14ac:dyDescent="0.25">
      <c r="B663" t="s">
        <v>132</v>
      </c>
      <c r="C663" t="s">
        <v>132</v>
      </c>
      <c r="D663" t="s">
        <v>132</v>
      </c>
      <c r="E663" t="s">
        <v>132</v>
      </c>
      <c r="F663" t="s">
        <v>132</v>
      </c>
      <c r="G663" t="s">
        <v>132</v>
      </c>
      <c r="H663" s="10" t="s">
        <v>132</v>
      </c>
      <c r="I663" t="s">
        <v>132</v>
      </c>
      <c r="J663" t="s">
        <v>132</v>
      </c>
      <c r="K663" t="s">
        <v>132</v>
      </c>
    </row>
    <row r="664" spans="2:11" x14ac:dyDescent="0.25">
      <c r="B664" t="s">
        <v>132</v>
      </c>
      <c r="C664" t="s">
        <v>132</v>
      </c>
      <c r="D664" t="s">
        <v>132</v>
      </c>
      <c r="E664" t="s">
        <v>132</v>
      </c>
      <c r="F664" t="s">
        <v>132</v>
      </c>
      <c r="G664" t="s">
        <v>132</v>
      </c>
      <c r="H664" s="10" t="s">
        <v>132</v>
      </c>
      <c r="I664" t="s">
        <v>132</v>
      </c>
      <c r="J664" t="s">
        <v>132</v>
      </c>
      <c r="K664" t="s">
        <v>132</v>
      </c>
    </row>
    <row r="665" spans="2:11" x14ac:dyDescent="0.25">
      <c r="B665" t="s">
        <v>132</v>
      </c>
      <c r="C665" t="s">
        <v>132</v>
      </c>
      <c r="D665" t="s">
        <v>132</v>
      </c>
      <c r="E665" t="s">
        <v>132</v>
      </c>
      <c r="F665" t="s">
        <v>132</v>
      </c>
      <c r="G665" t="s">
        <v>132</v>
      </c>
      <c r="H665" s="10" t="s">
        <v>132</v>
      </c>
      <c r="I665" t="s">
        <v>132</v>
      </c>
      <c r="J665" t="s">
        <v>132</v>
      </c>
      <c r="K665" t="s">
        <v>132</v>
      </c>
    </row>
    <row r="666" spans="2:11" x14ac:dyDescent="0.25">
      <c r="B666" t="s">
        <v>132</v>
      </c>
      <c r="C666" t="s">
        <v>132</v>
      </c>
      <c r="D666" t="s">
        <v>132</v>
      </c>
      <c r="E666" t="s">
        <v>132</v>
      </c>
      <c r="F666" t="s">
        <v>132</v>
      </c>
      <c r="G666" t="s">
        <v>132</v>
      </c>
      <c r="H666" s="10" t="s">
        <v>132</v>
      </c>
      <c r="I666" t="s">
        <v>132</v>
      </c>
      <c r="J666" t="s">
        <v>132</v>
      </c>
      <c r="K666" t="s">
        <v>132</v>
      </c>
    </row>
    <row r="667" spans="2:11" x14ac:dyDescent="0.25">
      <c r="B667" t="s">
        <v>132</v>
      </c>
      <c r="C667" t="s">
        <v>132</v>
      </c>
      <c r="D667" t="s">
        <v>132</v>
      </c>
      <c r="E667" t="s">
        <v>132</v>
      </c>
      <c r="F667" t="s">
        <v>132</v>
      </c>
      <c r="G667" t="s">
        <v>132</v>
      </c>
      <c r="H667" s="10" t="s">
        <v>132</v>
      </c>
      <c r="I667" t="s">
        <v>132</v>
      </c>
      <c r="J667" t="s">
        <v>132</v>
      </c>
      <c r="K667" t="s">
        <v>132</v>
      </c>
    </row>
    <row r="668" spans="2:11" x14ac:dyDescent="0.25">
      <c r="B668" t="s">
        <v>132</v>
      </c>
      <c r="C668" t="s">
        <v>132</v>
      </c>
      <c r="D668" t="s">
        <v>132</v>
      </c>
      <c r="E668" t="s">
        <v>132</v>
      </c>
      <c r="F668" t="s">
        <v>132</v>
      </c>
      <c r="G668" t="s">
        <v>132</v>
      </c>
      <c r="H668" s="10" t="s">
        <v>132</v>
      </c>
      <c r="I668" t="s">
        <v>132</v>
      </c>
      <c r="J668" t="s">
        <v>132</v>
      </c>
      <c r="K668" t="s">
        <v>132</v>
      </c>
    </row>
    <row r="669" spans="2:11" x14ac:dyDescent="0.25">
      <c r="B669" t="s">
        <v>132</v>
      </c>
      <c r="C669" t="s">
        <v>132</v>
      </c>
      <c r="D669" t="s">
        <v>132</v>
      </c>
      <c r="E669" t="s">
        <v>132</v>
      </c>
      <c r="F669" t="s">
        <v>132</v>
      </c>
      <c r="G669" t="s">
        <v>132</v>
      </c>
      <c r="H669" s="10" t="s">
        <v>132</v>
      </c>
      <c r="I669" t="s">
        <v>132</v>
      </c>
      <c r="J669" t="s">
        <v>132</v>
      </c>
      <c r="K669" t="s">
        <v>132</v>
      </c>
    </row>
    <row r="670" spans="2:11" x14ac:dyDescent="0.25">
      <c r="B670" t="s">
        <v>132</v>
      </c>
      <c r="C670" t="s">
        <v>132</v>
      </c>
      <c r="D670" t="s">
        <v>132</v>
      </c>
      <c r="E670" t="s">
        <v>132</v>
      </c>
      <c r="F670" t="s">
        <v>132</v>
      </c>
      <c r="G670" t="s">
        <v>132</v>
      </c>
      <c r="H670" s="10" t="s">
        <v>132</v>
      </c>
      <c r="I670" t="s">
        <v>132</v>
      </c>
      <c r="J670" t="s">
        <v>132</v>
      </c>
      <c r="K670" t="s">
        <v>132</v>
      </c>
    </row>
    <row r="671" spans="2:11" x14ac:dyDescent="0.25">
      <c r="B671" t="s">
        <v>132</v>
      </c>
      <c r="C671" t="s">
        <v>132</v>
      </c>
      <c r="D671" t="s">
        <v>132</v>
      </c>
      <c r="E671" t="s">
        <v>132</v>
      </c>
      <c r="F671" t="s">
        <v>132</v>
      </c>
      <c r="G671" t="s">
        <v>132</v>
      </c>
      <c r="H671" s="10" t="s">
        <v>132</v>
      </c>
      <c r="I671" t="s">
        <v>132</v>
      </c>
      <c r="J671" t="s">
        <v>132</v>
      </c>
      <c r="K671" t="s">
        <v>132</v>
      </c>
    </row>
    <row r="672" spans="2:11" x14ac:dyDescent="0.25">
      <c r="B672" t="s">
        <v>132</v>
      </c>
      <c r="C672" t="s">
        <v>132</v>
      </c>
      <c r="D672" t="s">
        <v>132</v>
      </c>
      <c r="E672" t="s">
        <v>132</v>
      </c>
      <c r="F672" t="s">
        <v>132</v>
      </c>
      <c r="G672" t="s">
        <v>132</v>
      </c>
      <c r="H672" s="10" t="s">
        <v>132</v>
      </c>
      <c r="I672" t="s">
        <v>132</v>
      </c>
      <c r="J672" t="s">
        <v>132</v>
      </c>
      <c r="K672" t="s">
        <v>132</v>
      </c>
    </row>
    <row r="673" spans="2:11" x14ac:dyDescent="0.25">
      <c r="B673" t="s">
        <v>132</v>
      </c>
      <c r="C673" t="s">
        <v>132</v>
      </c>
      <c r="D673" t="s">
        <v>132</v>
      </c>
      <c r="E673" t="s">
        <v>132</v>
      </c>
      <c r="F673" t="s">
        <v>132</v>
      </c>
      <c r="G673" t="s">
        <v>132</v>
      </c>
      <c r="H673" s="10" t="s">
        <v>132</v>
      </c>
      <c r="I673" t="s">
        <v>132</v>
      </c>
      <c r="J673" t="s">
        <v>132</v>
      </c>
      <c r="K673" t="s">
        <v>132</v>
      </c>
    </row>
    <row r="674" spans="2:11" x14ac:dyDescent="0.25">
      <c r="B674" t="s">
        <v>132</v>
      </c>
      <c r="C674" t="s">
        <v>132</v>
      </c>
      <c r="D674" t="s">
        <v>132</v>
      </c>
      <c r="E674" t="s">
        <v>132</v>
      </c>
      <c r="F674" t="s">
        <v>132</v>
      </c>
      <c r="G674" t="s">
        <v>132</v>
      </c>
      <c r="H674" s="10" t="s">
        <v>132</v>
      </c>
      <c r="I674" t="s">
        <v>132</v>
      </c>
      <c r="J674" t="s">
        <v>132</v>
      </c>
      <c r="K674" t="s">
        <v>132</v>
      </c>
    </row>
    <row r="675" spans="2:11" x14ac:dyDescent="0.25">
      <c r="B675" t="s">
        <v>132</v>
      </c>
      <c r="C675" t="s">
        <v>132</v>
      </c>
      <c r="D675" t="s">
        <v>132</v>
      </c>
      <c r="E675" t="s">
        <v>132</v>
      </c>
      <c r="F675" t="s">
        <v>132</v>
      </c>
      <c r="G675" t="s">
        <v>132</v>
      </c>
      <c r="H675" s="10" t="s">
        <v>132</v>
      </c>
      <c r="I675" t="s">
        <v>132</v>
      </c>
      <c r="J675" t="s">
        <v>132</v>
      </c>
      <c r="K675" t="s">
        <v>132</v>
      </c>
    </row>
    <row r="676" spans="2:11" x14ac:dyDescent="0.25">
      <c r="B676" t="s">
        <v>132</v>
      </c>
      <c r="C676" t="s">
        <v>132</v>
      </c>
      <c r="D676" t="s">
        <v>132</v>
      </c>
      <c r="E676" t="s">
        <v>132</v>
      </c>
      <c r="F676" t="s">
        <v>132</v>
      </c>
      <c r="G676" t="s">
        <v>132</v>
      </c>
      <c r="H676" s="10" t="s">
        <v>132</v>
      </c>
      <c r="I676" t="s">
        <v>132</v>
      </c>
      <c r="J676" t="s">
        <v>132</v>
      </c>
      <c r="K676" t="s">
        <v>132</v>
      </c>
    </row>
    <row r="677" spans="2:11" x14ac:dyDescent="0.25">
      <c r="B677" t="s">
        <v>132</v>
      </c>
      <c r="C677" t="s">
        <v>132</v>
      </c>
      <c r="D677" t="s">
        <v>132</v>
      </c>
      <c r="E677" t="s">
        <v>132</v>
      </c>
      <c r="F677" t="s">
        <v>132</v>
      </c>
      <c r="G677" t="s">
        <v>132</v>
      </c>
      <c r="H677" s="10" t="s">
        <v>132</v>
      </c>
      <c r="I677" t="s">
        <v>132</v>
      </c>
      <c r="J677" t="s">
        <v>132</v>
      </c>
      <c r="K677" t="s">
        <v>132</v>
      </c>
    </row>
    <row r="678" spans="2:11" x14ac:dyDescent="0.25">
      <c r="B678" t="s">
        <v>132</v>
      </c>
      <c r="C678" t="s">
        <v>132</v>
      </c>
      <c r="D678" t="s">
        <v>132</v>
      </c>
      <c r="E678" t="s">
        <v>132</v>
      </c>
      <c r="F678" t="s">
        <v>132</v>
      </c>
      <c r="G678" t="s">
        <v>132</v>
      </c>
      <c r="H678" s="10" t="s">
        <v>132</v>
      </c>
      <c r="I678" t="s">
        <v>132</v>
      </c>
      <c r="J678" t="s">
        <v>132</v>
      </c>
      <c r="K678" t="s">
        <v>132</v>
      </c>
    </row>
    <row r="679" spans="2:11" x14ac:dyDescent="0.25">
      <c r="B679" t="s">
        <v>132</v>
      </c>
      <c r="C679" t="s">
        <v>132</v>
      </c>
      <c r="D679" t="s">
        <v>132</v>
      </c>
      <c r="E679" t="s">
        <v>132</v>
      </c>
      <c r="F679" t="s">
        <v>132</v>
      </c>
      <c r="G679" t="s">
        <v>132</v>
      </c>
      <c r="H679" s="10" t="s">
        <v>132</v>
      </c>
      <c r="I679" t="s">
        <v>132</v>
      </c>
      <c r="J679" t="s">
        <v>132</v>
      </c>
      <c r="K679" t="s">
        <v>132</v>
      </c>
    </row>
    <row r="680" spans="2:11" x14ac:dyDescent="0.25">
      <c r="B680" t="s">
        <v>132</v>
      </c>
      <c r="C680" t="s">
        <v>132</v>
      </c>
      <c r="D680" t="s">
        <v>132</v>
      </c>
      <c r="E680" t="s">
        <v>132</v>
      </c>
      <c r="F680" t="s">
        <v>132</v>
      </c>
      <c r="G680" t="s">
        <v>132</v>
      </c>
      <c r="H680" s="10" t="s">
        <v>132</v>
      </c>
      <c r="I680" t="s">
        <v>132</v>
      </c>
      <c r="J680" t="s">
        <v>132</v>
      </c>
      <c r="K680" t="s">
        <v>132</v>
      </c>
    </row>
    <row r="681" spans="2:11" x14ac:dyDescent="0.25">
      <c r="B681" t="s">
        <v>132</v>
      </c>
      <c r="C681" t="s">
        <v>132</v>
      </c>
      <c r="D681" t="s">
        <v>132</v>
      </c>
      <c r="E681" t="s">
        <v>132</v>
      </c>
      <c r="F681" t="s">
        <v>132</v>
      </c>
      <c r="G681" t="s">
        <v>132</v>
      </c>
      <c r="H681" s="10" t="s">
        <v>132</v>
      </c>
      <c r="I681" t="s">
        <v>132</v>
      </c>
      <c r="J681" t="s">
        <v>132</v>
      </c>
      <c r="K681" t="s">
        <v>132</v>
      </c>
    </row>
    <row r="682" spans="2:11" x14ac:dyDescent="0.25">
      <c r="B682" t="s">
        <v>132</v>
      </c>
      <c r="C682" t="s">
        <v>132</v>
      </c>
      <c r="D682" t="s">
        <v>132</v>
      </c>
      <c r="E682" t="s">
        <v>132</v>
      </c>
      <c r="F682" t="s">
        <v>132</v>
      </c>
      <c r="G682" t="s">
        <v>132</v>
      </c>
      <c r="H682" s="10" t="s">
        <v>132</v>
      </c>
      <c r="I682" t="s">
        <v>132</v>
      </c>
      <c r="J682" t="s">
        <v>132</v>
      </c>
      <c r="K682" t="s">
        <v>132</v>
      </c>
    </row>
    <row r="683" spans="2:11" x14ac:dyDescent="0.25">
      <c r="B683" t="s">
        <v>132</v>
      </c>
      <c r="C683" t="s">
        <v>132</v>
      </c>
      <c r="D683" t="s">
        <v>132</v>
      </c>
      <c r="E683" t="s">
        <v>132</v>
      </c>
      <c r="F683" t="s">
        <v>132</v>
      </c>
      <c r="G683" t="s">
        <v>132</v>
      </c>
      <c r="H683" s="10" t="s">
        <v>132</v>
      </c>
      <c r="I683" t="s">
        <v>132</v>
      </c>
      <c r="J683" t="s">
        <v>132</v>
      </c>
      <c r="K683" t="s">
        <v>132</v>
      </c>
    </row>
    <row r="684" spans="2:11" x14ac:dyDescent="0.25">
      <c r="B684" t="s">
        <v>132</v>
      </c>
      <c r="C684" t="s">
        <v>132</v>
      </c>
      <c r="D684" t="s">
        <v>132</v>
      </c>
      <c r="E684" t="s">
        <v>132</v>
      </c>
      <c r="F684" t="s">
        <v>132</v>
      </c>
      <c r="G684" t="s">
        <v>132</v>
      </c>
      <c r="H684" s="10" t="s">
        <v>132</v>
      </c>
      <c r="I684" t="s">
        <v>132</v>
      </c>
      <c r="J684" t="s">
        <v>132</v>
      </c>
      <c r="K684" t="s">
        <v>132</v>
      </c>
    </row>
    <row r="685" spans="2:11" x14ac:dyDescent="0.25">
      <c r="B685" t="s">
        <v>132</v>
      </c>
      <c r="C685" t="s">
        <v>132</v>
      </c>
      <c r="D685" t="s">
        <v>132</v>
      </c>
      <c r="E685" t="s">
        <v>132</v>
      </c>
      <c r="F685" t="s">
        <v>132</v>
      </c>
      <c r="G685" t="s">
        <v>132</v>
      </c>
      <c r="H685" s="10" t="s">
        <v>132</v>
      </c>
      <c r="I685" t="s">
        <v>132</v>
      </c>
      <c r="J685" t="s">
        <v>132</v>
      </c>
      <c r="K685" t="s">
        <v>132</v>
      </c>
    </row>
    <row r="686" spans="2:11" x14ac:dyDescent="0.25">
      <c r="B686" t="s">
        <v>132</v>
      </c>
      <c r="C686" t="s">
        <v>132</v>
      </c>
      <c r="D686" t="s">
        <v>132</v>
      </c>
      <c r="E686" t="s">
        <v>132</v>
      </c>
      <c r="F686" t="s">
        <v>132</v>
      </c>
      <c r="G686" t="s">
        <v>132</v>
      </c>
      <c r="H686" s="10" t="s">
        <v>132</v>
      </c>
      <c r="I686" t="s">
        <v>132</v>
      </c>
      <c r="J686" t="s">
        <v>132</v>
      </c>
      <c r="K686" t="s">
        <v>132</v>
      </c>
    </row>
    <row r="687" spans="2:11" x14ac:dyDescent="0.25">
      <c r="B687" t="s">
        <v>132</v>
      </c>
      <c r="C687" t="s">
        <v>132</v>
      </c>
      <c r="D687" t="s">
        <v>132</v>
      </c>
      <c r="E687" t="s">
        <v>132</v>
      </c>
      <c r="F687" t="s">
        <v>132</v>
      </c>
      <c r="G687" t="s">
        <v>132</v>
      </c>
      <c r="H687" s="10" t="s">
        <v>132</v>
      </c>
      <c r="I687" t="s">
        <v>132</v>
      </c>
      <c r="J687" t="s">
        <v>132</v>
      </c>
      <c r="K687" t="s">
        <v>132</v>
      </c>
    </row>
    <row r="688" spans="2:11" x14ac:dyDescent="0.25">
      <c r="B688" t="s">
        <v>132</v>
      </c>
      <c r="C688" t="s">
        <v>132</v>
      </c>
      <c r="D688" t="s">
        <v>132</v>
      </c>
      <c r="E688" t="s">
        <v>132</v>
      </c>
      <c r="F688" t="s">
        <v>132</v>
      </c>
      <c r="G688" t="s">
        <v>132</v>
      </c>
      <c r="H688" s="10" t="s">
        <v>132</v>
      </c>
      <c r="I688" t="s">
        <v>132</v>
      </c>
      <c r="J688" t="s">
        <v>132</v>
      </c>
      <c r="K688" t="s">
        <v>132</v>
      </c>
    </row>
    <row r="689" spans="2:11" x14ac:dyDescent="0.25">
      <c r="B689" t="s">
        <v>132</v>
      </c>
      <c r="C689" t="s">
        <v>132</v>
      </c>
      <c r="D689" t="s">
        <v>132</v>
      </c>
      <c r="E689" t="s">
        <v>132</v>
      </c>
      <c r="F689" t="s">
        <v>132</v>
      </c>
      <c r="G689" t="s">
        <v>132</v>
      </c>
      <c r="H689" s="10" t="s">
        <v>132</v>
      </c>
      <c r="I689" t="s">
        <v>132</v>
      </c>
      <c r="J689" t="s">
        <v>132</v>
      </c>
      <c r="K689" t="s">
        <v>132</v>
      </c>
    </row>
    <row r="690" spans="2:11" x14ac:dyDescent="0.25">
      <c r="B690" t="s">
        <v>132</v>
      </c>
      <c r="C690" t="s">
        <v>132</v>
      </c>
      <c r="D690" t="s">
        <v>132</v>
      </c>
      <c r="E690" t="s">
        <v>132</v>
      </c>
      <c r="F690" t="s">
        <v>132</v>
      </c>
      <c r="G690" t="s">
        <v>132</v>
      </c>
      <c r="H690" s="10" t="s">
        <v>132</v>
      </c>
      <c r="I690" t="s">
        <v>132</v>
      </c>
      <c r="J690" t="s">
        <v>132</v>
      </c>
      <c r="K690" t="s">
        <v>132</v>
      </c>
    </row>
    <row r="691" spans="2:11" x14ac:dyDescent="0.25">
      <c r="B691" t="s">
        <v>132</v>
      </c>
      <c r="C691" t="s">
        <v>132</v>
      </c>
      <c r="D691" t="s">
        <v>132</v>
      </c>
      <c r="E691" t="s">
        <v>132</v>
      </c>
      <c r="F691" t="s">
        <v>132</v>
      </c>
      <c r="G691" t="s">
        <v>132</v>
      </c>
      <c r="H691" s="10" t="s">
        <v>132</v>
      </c>
      <c r="I691" t="s">
        <v>132</v>
      </c>
      <c r="J691" t="s">
        <v>132</v>
      </c>
      <c r="K691" t="s">
        <v>132</v>
      </c>
    </row>
    <row r="692" spans="2:11" x14ac:dyDescent="0.25">
      <c r="B692" t="s">
        <v>132</v>
      </c>
      <c r="C692" t="s">
        <v>132</v>
      </c>
      <c r="D692" t="s">
        <v>132</v>
      </c>
      <c r="E692" t="s">
        <v>132</v>
      </c>
      <c r="F692" t="s">
        <v>132</v>
      </c>
      <c r="G692" t="s">
        <v>132</v>
      </c>
      <c r="H692" s="10" t="s">
        <v>132</v>
      </c>
      <c r="I692" t="s">
        <v>132</v>
      </c>
      <c r="J692" t="s">
        <v>132</v>
      </c>
      <c r="K692" t="s">
        <v>132</v>
      </c>
    </row>
    <row r="693" spans="2:11" x14ac:dyDescent="0.25">
      <c r="B693" t="s">
        <v>132</v>
      </c>
      <c r="C693" t="s">
        <v>132</v>
      </c>
      <c r="D693" t="s">
        <v>132</v>
      </c>
      <c r="E693" t="s">
        <v>132</v>
      </c>
      <c r="F693" t="s">
        <v>132</v>
      </c>
      <c r="G693" t="s">
        <v>132</v>
      </c>
      <c r="H693" s="10" t="s">
        <v>132</v>
      </c>
      <c r="I693" t="s">
        <v>132</v>
      </c>
      <c r="J693" t="s">
        <v>132</v>
      </c>
      <c r="K693" t="s">
        <v>132</v>
      </c>
    </row>
    <row r="694" spans="2:11" x14ac:dyDescent="0.25">
      <c r="B694" t="s">
        <v>132</v>
      </c>
      <c r="C694" t="s">
        <v>132</v>
      </c>
      <c r="D694" t="s">
        <v>132</v>
      </c>
      <c r="E694" t="s">
        <v>132</v>
      </c>
      <c r="F694" t="s">
        <v>132</v>
      </c>
      <c r="G694" t="s">
        <v>132</v>
      </c>
      <c r="H694" s="10" t="s">
        <v>132</v>
      </c>
      <c r="I694" t="s">
        <v>132</v>
      </c>
      <c r="J694" t="s">
        <v>132</v>
      </c>
      <c r="K694" t="s">
        <v>132</v>
      </c>
    </row>
    <row r="695" spans="2:11" x14ac:dyDescent="0.25">
      <c r="B695" t="s">
        <v>132</v>
      </c>
      <c r="C695" t="s">
        <v>132</v>
      </c>
      <c r="D695" t="s">
        <v>132</v>
      </c>
      <c r="E695" t="s">
        <v>132</v>
      </c>
      <c r="F695" t="s">
        <v>132</v>
      </c>
      <c r="G695" t="s">
        <v>132</v>
      </c>
      <c r="H695" s="10" t="s">
        <v>132</v>
      </c>
      <c r="I695" t="s">
        <v>132</v>
      </c>
      <c r="J695" t="s">
        <v>132</v>
      </c>
      <c r="K695" t="s">
        <v>132</v>
      </c>
    </row>
    <row r="696" spans="2:11" x14ac:dyDescent="0.25">
      <c r="B696" t="s">
        <v>132</v>
      </c>
      <c r="C696" t="s">
        <v>132</v>
      </c>
      <c r="D696" t="s">
        <v>132</v>
      </c>
      <c r="E696" t="s">
        <v>132</v>
      </c>
      <c r="F696" t="s">
        <v>132</v>
      </c>
      <c r="G696" t="s">
        <v>132</v>
      </c>
      <c r="H696" s="10" t="s">
        <v>132</v>
      </c>
      <c r="I696" t="s">
        <v>132</v>
      </c>
      <c r="J696" t="s">
        <v>132</v>
      </c>
      <c r="K696" t="s">
        <v>132</v>
      </c>
    </row>
    <row r="697" spans="2:11" x14ac:dyDescent="0.25">
      <c r="B697" t="s">
        <v>132</v>
      </c>
      <c r="C697" t="s">
        <v>132</v>
      </c>
      <c r="D697" t="s">
        <v>132</v>
      </c>
      <c r="E697" t="s">
        <v>132</v>
      </c>
      <c r="F697" t="s">
        <v>132</v>
      </c>
      <c r="G697" t="s">
        <v>132</v>
      </c>
      <c r="H697" s="10" t="s">
        <v>132</v>
      </c>
      <c r="I697" t="s">
        <v>132</v>
      </c>
      <c r="J697" t="s">
        <v>132</v>
      </c>
      <c r="K697" t="s">
        <v>132</v>
      </c>
    </row>
    <row r="698" spans="2:11" x14ac:dyDescent="0.25">
      <c r="B698" t="s">
        <v>132</v>
      </c>
      <c r="C698" t="s">
        <v>132</v>
      </c>
      <c r="D698" t="s">
        <v>132</v>
      </c>
      <c r="E698" t="s">
        <v>132</v>
      </c>
      <c r="F698" t="s">
        <v>132</v>
      </c>
      <c r="G698" t="s">
        <v>132</v>
      </c>
      <c r="H698" s="10" t="s">
        <v>132</v>
      </c>
      <c r="I698" t="s">
        <v>132</v>
      </c>
      <c r="J698" t="s">
        <v>132</v>
      </c>
      <c r="K698" t="s">
        <v>132</v>
      </c>
    </row>
    <row r="699" spans="2:11" x14ac:dyDescent="0.25">
      <c r="B699" t="s">
        <v>132</v>
      </c>
      <c r="C699" t="s">
        <v>132</v>
      </c>
      <c r="D699" t="s">
        <v>132</v>
      </c>
      <c r="E699" t="s">
        <v>132</v>
      </c>
      <c r="F699" t="s">
        <v>132</v>
      </c>
      <c r="G699" t="s">
        <v>132</v>
      </c>
      <c r="H699" s="10" t="s">
        <v>132</v>
      </c>
      <c r="I699" t="s">
        <v>132</v>
      </c>
      <c r="J699" t="s">
        <v>132</v>
      </c>
      <c r="K699" t="s">
        <v>132</v>
      </c>
    </row>
    <row r="700" spans="2:11" x14ac:dyDescent="0.25">
      <c r="B700" t="s">
        <v>132</v>
      </c>
      <c r="C700" t="s">
        <v>132</v>
      </c>
      <c r="D700" t="s">
        <v>132</v>
      </c>
      <c r="E700" t="s">
        <v>132</v>
      </c>
      <c r="F700" t="s">
        <v>132</v>
      </c>
      <c r="G700" t="s">
        <v>132</v>
      </c>
      <c r="H700" s="10" t="s">
        <v>132</v>
      </c>
      <c r="I700" t="s">
        <v>132</v>
      </c>
      <c r="J700" t="s">
        <v>132</v>
      </c>
      <c r="K700" t="s">
        <v>132</v>
      </c>
    </row>
    <row r="701" spans="2:11" x14ac:dyDescent="0.25">
      <c r="B701" t="s">
        <v>132</v>
      </c>
      <c r="C701" t="s">
        <v>132</v>
      </c>
      <c r="D701" t="s">
        <v>132</v>
      </c>
      <c r="E701" t="s">
        <v>132</v>
      </c>
      <c r="F701" t="s">
        <v>132</v>
      </c>
      <c r="G701" t="s">
        <v>132</v>
      </c>
      <c r="H701" s="10" t="s">
        <v>132</v>
      </c>
      <c r="I701" t="s">
        <v>132</v>
      </c>
      <c r="J701" t="s">
        <v>132</v>
      </c>
      <c r="K701" t="s">
        <v>132</v>
      </c>
    </row>
    <row r="702" spans="2:11" x14ac:dyDescent="0.25">
      <c r="B702" t="s">
        <v>132</v>
      </c>
      <c r="C702" t="s">
        <v>132</v>
      </c>
      <c r="D702" t="s">
        <v>132</v>
      </c>
      <c r="E702" t="s">
        <v>132</v>
      </c>
      <c r="F702" t="s">
        <v>132</v>
      </c>
      <c r="G702" t="s">
        <v>132</v>
      </c>
      <c r="H702" s="10" t="s">
        <v>132</v>
      </c>
      <c r="I702" t="s">
        <v>132</v>
      </c>
      <c r="J702" t="s">
        <v>132</v>
      </c>
      <c r="K702" t="s">
        <v>132</v>
      </c>
    </row>
    <row r="703" spans="2:11" x14ac:dyDescent="0.25">
      <c r="B703" t="s">
        <v>132</v>
      </c>
      <c r="C703" t="s">
        <v>132</v>
      </c>
      <c r="D703" t="s">
        <v>132</v>
      </c>
      <c r="E703" t="s">
        <v>132</v>
      </c>
      <c r="F703" t="s">
        <v>132</v>
      </c>
      <c r="G703" t="s">
        <v>132</v>
      </c>
      <c r="H703" s="10" t="s">
        <v>132</v>
      </c>
      <c r="I703" t="s">
        <v>132</v>
      </c>
      <c r="J703" t="s">
        <v>132</v>
      </c>
      <c r="K703" t="s">
        <v>132</v>
      </c>
    </row>
    <row r="704" spans="2:11" x14ac:dyDescent="0.25">
      <c r="B704" t="s">
        <v>132</v>
      </c>
      <c r="C704" t="s">
        <v>132</v>
      </c>
      <c r="D704" t="s">
        <v>132</v>
      </c>
      <c r="E704" t="s">
        <v>132</v>
      </c>
      <c r="F704" t="s">
        <v>132</v>
      </c>
      <c r="G704" t="s">
        <v>132</v>
      </c>
      <c r="H704" s="10" t="s">
        <v>132</v>
      </c>
      <c r="I704" t="s">
        <v>132</v>
      </c>
      <c r="J704" t="s">
        <v>132</v>
      </c>
      <c r="K704" t="s">
        <v>132</v>
      </c>
    </row>
    <row r="705" spans="2:11" x14ac:dyDescent="0.25">
      <c r="B705" t="s">
        <v>132</v>
      </c>
      <c r="C705" t="s">
        <v>132</v>
      </c>
      <c r="D705" t="s">
        <v>132</v>
      </c>
      <c r="E705" t="s">
        <v>132</v>
      </c>
      <c r="F705" t="s">
        <v>132</v>
      </c>
      <c r="G705" t="s">
        <v>132</v>
      </c>
      <c r="H705" s="10" t="s">
        <v>132</v>
      </c>
      <c r="I705" t="s">
        <v>132</v>
      </c>
      <c r="J705" t="s">
        <v>132</v>
      </c>
      <c r="K705" t="s">
        <v>132</v>
      </c>
    </row>
    <row r="706" spans="2:11" x14ac:dyDescent="0.25">
      <c r="B706" t="s">
        <v>132</v>
      </c>
      <c r="C706" t="s">
        <v>132</v>
      </c>
      <c r="D706" t="s">
        <v>132</v>
      </c>
      <c r="E706" t="s">
        <v>132</v>
      </c>
      <c r="F706" t="s">
        <v>132</v>
      </c>
      <c r="G706" t="s">
        <v>132</v>
      </c>
      <c r="H706" s="10" t="s">
        <v>132</v>
      </c>
      <c r="I706" t="s">
        <v>132</v>
      </c>
      <c r="J706" t="s">
        <v>132</v>
      </c>
      <c r="K706" t="s">
        <v>132</v>
      </c>
    </row>
    <row r="707" spans="2:11" x14ac:dyDescent="0.25">
      <c r="B707" t="s">
        <v>132</v>
      </c>
      <c r="C707" t="s">
        <v>132</v>
      </c>
      <c r="D707" t="s">
        <v>132</v>
      </c>
      <c r="E707" t="s">
        <v>132</v>
      </c>
      <c r="F707" t="s">
        <v>132</v>
      </c>
      <c r="G707" t="s">
        <v>132</v>
      </c>
      <c r="H707" s="10" t="s">
        <v>132</v>
      </c>
      <c r="I707" t="s">
        <v>132</v>
      </c>
      <c r="J707" t="s">
        <v>132</v>
      </c>
      <c r="K707" t="s">
        <v>132</v>
      </c>
    </row>
    <row r="708" spans="2:11" x14ac:dyDescent="0.25">
      <c r="B708" t="s">
        <v>132</v>
      </c>
      <c r="C708" t="s">
        <v>132</v>
      </c>
      <c r="D708" t="s">
        <v>132</v>
      </c>
      <c r="E708" t="s">
        <v>132</v>
      </c>
      <c r="F708" t="s">
        <v>132</v>
      </c>
      <c r="G708" t="s">
        <v>132</v>
      </c>
      <c r="H708" s="10" t="s">
        <v>132</v>
      </c>
      <c r="I708" t="s">
        <v>132</v>
      </c>
      <c r="J708" t="s">
        <v>132</v>
      </c>
      <c r="K708" t="s">
        <v>132</v>
      </c>
    </row>
    <row r="709" spans="2:11" x14ac:dyDescent="0.25">
      <c r="B709" t="s">
        <v>132</v>
      </c>
      <c r="C709" t="s">
        <v>132</v>
      </c>
      <c r="D709" t="s">
        <v>132</v>
      </c>
      <c r="E709" t="s">
        <v>132</v>
      </c>
      <c r="F709" t="s">
        <v>132</v>
      </c>
      <c r="G709" t="s">
        <v>132</v>
      </c>
      <c r="H709" s="10" t="s">
        <v>132</v>
      </c>
      <c r="I709" t="s">
        <v>132</v>
      </c>
      <c r="J709" t="s">
        <v>132</v>
      </c>
      <c r="K709" t="s">
        <v>132</v>
      </c>
    </row>
    <row r="710" spans="2:11" x14ac:dyDescent="0.25">
      <c r="B710" t="s">
        <v>132</v>
      </c>
      <c r="C710" t="s">
        <v>132</v>
      </c>
      <c r="D710" t="s">
        <v>132</v>
      </c>
      <c r="E710" t="s">
        <v>132</v>
      </c>
      <c r="F710" t="s">
        <v>132</v>
      </c>
      <c r="G710" t="s">
        <v>132</v>
      </c>
      <c r="H710" s="10" t="s">
        <v>132</v>
      </c>
      <c r="I710" t="s">
        <v>132</v>
      </c>
      <c r="J710" t="s">
        <v>132</v>
      </c>
      <c r="K710" t="s">
        <v>132</v>
      </c>
    </row>
    <row r="711" spans="2:11" x14ac:dyDescent="0.25">
      <c r="B711" t="s">
        <v>132</v>
      </c>
      <c r="C711" t="s">
        <v>132</v>
      </c>
      <c r="D711" t="s">
        <v>132</v>
      </c>
      <c r="E711" t="s">
        <v>132</v>
      </c>
      <c r="F711" t="s">
        <v>132</v>
      </c>
      <c r="G711" t="s">
        <v>132</v>
      </c>
      <c r="H711" s="10" t="s">
        <v>132</v>
      </c>
      <c r="I711" t="s">
        <v>132</v>
      </c>
      <c r="J711" t="s">
        <v>132</v>
      </c>
      <c r="K711" t="s">
        <v>132</v>
      </c>
    </row>
    <row r="712" spans="2:11" x14ac:dyDescent="0.25">
      <c r="B712" t="s">
        <v>132</v>
      </c>
      <c r="C712" t="s">
        <v>132</v>
      </c>
      <c r="D712" t="s">
        <v>132</v>
      </c>
      <c r="E712" t="s">
        <v>132</v>
      </c>
      <c r="F712" t="s">
        <v>132</v>
      </c>
      <c r="G712" t="s">
        <v>132</v>
      </c>
      <c r="H712" s="10" t="s">
        <v>132</v>
      </c>
      <c r="I712" t="s">
        <v>132</v>
      </c>
      <c r="J712" t="s">
        <v>132</v>
      </c>
      <c r="K712" t="s">
        <v>132</v>
      </c>
    </row>
    <row r="713" spans="2:11" x14ac:dyDescent="0.25">
      <c r="B713" t="s">
        <v>132</v>
      </c>
      <c r="C713" t="s">
        <v>132</v>
      </c>
      <c r="D713" t="s">
        <v>132</v>
      </c>
      <c r="E713" t="s">
        <v>132</v>
      </c>
      <c r="F713" t="s">
        <v>132</v>
      </c>
      <c r="G713" t="s">
        <v>132</v>
      </c>
      <c r="H713" s="10" t="s">
        <v>132</v>
      </c>
      <c r="I713" t="s">
        <v>132</v>
      </c>
      <c r="J713" t="s">
        <v>132</v>
      </c>
      <c r="K713" t="s">
        <v>132</v>
      </c>
    </row>
    <row r="714" spans="2:11" x14ac:dyDescent="0.25">
      <c r="B714" t="s">
        <v>132</v>
      </c>
      <c r="C714" t="s">
        <v>132</v>
      </c>
      <c r="D714" t="s">
        <v>132</v>
      </c>
      <c r="E714" t="s">
        <v>132</v>
      </c>
      <c r="F714" t="s">
        <v>132</v>
      </c>
      <c r="G714" t="s">
        <v>132</v>
      </c>
      <c r="H714" s="10" t="s">
        <v>132</v>
      </c>
      <c r="I714" t="s">
        <v>132</v>
      </c>
      <c r="J714" t="s">
        <v>132</v>
      </c>
      <c r="K714" t="s">
        <v>132</v>
      </c>
    </row>
    <row r="715" spans="2:11" x14ac:dyDescent="0.25">
      <c r="B715" t="s">
        <v>132</v>
      </c>
      <c r="C715" t="s">
        <v>132</v>
      </c>
      <c r="D715" t="s">
        <v>132</v>
      </c>
      <c r="E715" t="s">
        <v>132</v>
      </c>
      <c r="F715" t="s">
        <v>132</v>
      </c>
      <c r="G715" t="s">
        <v>132</v>
      </c>
      <c r="H715" s="10" t="s">
        <v>132</v>
      </c>
      <c r="I715" t="s">
        <v>132</v>
      </c>
      <c r="J715" t="s">
        <v>132</v>
      </c>
      <c r="K715" t="s">
        <v>132</v>
      </c>
    </row>
    <row r="716" spans="2:11" x14ac:dyDescent="0.25">
      <c r="B716" t="s">
        <v>132</v>
      </c>
      <c r="C716" t="s">
        <v>132</v>
      </c>
      <c r="D716" t="s">
        <v>132</v>
      </c>
      <c r="E716" t="s">
        <v>132</v>
      </c>
      <c r="F716" t="s">
        <v>132</v>
      </c>
      <c r="G716" t="s">
        <v>132</v>
      </c>
      <c r="H716" s="10" t="s">
        <v>132</v>
      </c>
      <c r="I716" t="s">
        <v>132</v>
      </c>
      <c r="J716" t="s">
        <v>132</v>
      </c>
      <c r="K716" t="s">
        <v>132</v>
      </c>
    </row>
    <row r="717" spans="2:11" x14ac:dyDescent="0.25">
      <c r="B717" t="s">
        <v>132</v>
      </c>
      <c r="C717" t="s">
        <v>132</v>
      </c>
      <c r="D717" t="s">
        <v>132</v>
      </c>
      <c r="E717" t="s">
        <v>132</v>
      </c>
      <c r="F717" t="s">
        <v>132</v>
      </c>
      <c r="G717" t="s">
        <v>132</v>
      </c>
      <c r="H717" s="10" t="s">
        <v>132</v>
      </c>
      <c r="I717" t="s">
        <v>132</v>
      </c>
      <c r="J717" t="s">
        <v>132</v>
      </c>
      <c r="K717" t="s">
        <v>132</v>
      </c>
    </row>
    <row r="718" spans="2:11" x14ac:dyDescent="0.25">
      <c r="B718" t="s">
        <v>132</v>
      </c>
      <c r="C718" t="s">
        <v>132</v>
      </c>
      <c r="D718" t="s">
        <v>132</v>
      </c>
      <c r="E718" t="s">
        <v>132</v>
      </c>
      <c r="F718" t="s">
        <v>132</v>
      </c>
      <c r="G718" t="s">
        <v>132</v>
      </c>
      <c r="H718" s="10" t="s">
        <v>132</v>
      </c>
      <c r="I718" t="s">
        <v>132</v>
      </c>
      <c r="J718" t="s">
        <v>132</v>
      </c>
      <c r="K718" t="s">
        <v>132</v>
      </c>
    </row>
    <row r="719" spans="2:11" x14ac:dyDescent="0.25">
      <c r="B719" t="s">
        <v>132</v>
      </c>
      <c r="C719" t="s">
        <v>132</v>
      </c>
      <c r="D719" t="s">
        <v>132</v>
      </c>
      <c r="E719" t="s">
        <v>132</v>
      </c>
      <c r="F719" t="s">
        <v>132</v>
      </c>
      <c r="G719" t="s">
        <v>132</v>
      </c>
      <c r="H719" s="10" t="s">
        <v>132</v>
      </c>
      <c r="I719" t="s">
        <v>132</v>
      </c>
      <c r="J719" t="s">
        <v>132</v>
      </c>
      <c r="K719" t="s">
        <v>132</v>
      </c>
    </row>
    <row r="720" spans="2:11" x14ac:dyDescent="0.25">
      <c r="B720" t="s">
        <v>132</v>
      </c>
      <c r="C720" t="s">
        <v>132</v>
      </c>
      <c r="D720" t="s">
        <v>132</v>
      </c>
      <c r="E720" t="s">
        <v>132</v>
      </c>
      <c r="F720" t="s">
        <v>132</v>
      </c>
      <c r="G720" t="s">
        <v>132</v>
      </c>
      <c r="H720" s="10" t="s">
        <v>132</v>
      </c>
      <c r="I720" t="s">
        <v>132</v>
      </c>
      <c r="J720" t="s">
        <v>132</v>
      </c>
      <c r="K720" t="s">
        <v>132</v>
      </c>
    </row>
    <row r="721" spans="2:11" x14ac:dyDescent="0.25">
      <c r="B721" t="s">
        <v>132</v>
      </c>
      <c r="C721" t="s">
        <v>132</v>
      </c>
      <c r="D721" t="s">
        <v>132</v>
      </c>
      <c r="E721" t="s">
        <v>132</v>
      </c>
      <c r="F721" t="s">
        <v>132</v>
      </c>
      <c r="G721" t="s">
        <v>132</v>
      </c>
      <c r="H721" s="10" t="s">
        <v>132</v>
      </c>
      <c r="I721" t="s">
        <v>132</v>
      </c>
      <c r="J721" t="s">
        <v>132</v>
      </c>
      <c r="K721" t="s">
        <v>132</v>
      </c>
    </row>
    <row r="722" spans="2:11" x14ac:dyDescent="0.25">
      <c r="B722" t="s">
        <v>132</v>
      </c>
      <c r="C722" t="s">
        <v>132</v>
      </c>
      <c r="D722" t="s">
        <v>132</v>
      </c>
      <c r="E722" t="s">
        <v>132</v>
      </c>
      <c r="F722" t="s">
        <v>132</v>
      </c>
      <c r="G722" t="s">
        <v>132</v>
      </c>
      <c r="H722" s="10" t="s">
        <v>132</v>
      </c>
      <c r="I722" t="s">
        <v>132</v>
      </c>
      <c r="J722" t="s">
        <v>132</v>
      </c>
      <c r="K722" t="s">
        <v>132</v>
      </c>
    </row>
    <row r="723" spans="2:11" x14ac:dyDescent="0.25">
      <c r="B723" t="s">
        <v>132</v>
      </c>
      <c r="C723" t="s">
        <v>132</v>
      </c>
      <c r="D723" t="s">
        <v>132</v>
      </c>
      <c r="E723" t="s">
        <v>132</v>
      </c>
      <c r="F723" t="s">
        <v>132</v>
      </c>
      <c r="G723" t="s">
        <v>132</v>
      </c>
      <c r="H723" s="10" t="s">
        <v>132</v>
      </c>
      <c r="I723" t="s">
        <v>132</v>
      </c>
      <c r="J723" t="s">
        <v>132</v>
      </c>
      <c r="K723" t="s">
        <v>132</v>
      </c>
    </row>
    <row r="724" spans="2:11" x14ac:dyDescent="0.25">
      <c r="B724" t="s">
        <v>132</v>
      </c>
      <c r="C724" t="s">
        <v>132</v>
      </c>
      <c r="D724" t="s">
        <v>132</v>
      </c>
      <c r="E724" t="s">
        <v>132</v>
      </c>
      <c r="F724" t="s">
        <v>132</v>
      </c>
      <c r="G724" t="s">
        <v>132</v>
      </c>
      <c r="H724" s="10" t="s">
        <v>132</v>
      </c>
      <c r="I724" t="s">
        <v>132</v>
      </c>
      <c r="J724" t="s">
        <v>132</v>
      </c>
      <c r="K724" t="s">
        <v>132</v>
      </c>
    </row>
    <row r="725" spans="2:11" x14ac:dyDescent="0.25">
      <c r="B725" t="s">
        <v>132</v>
      </c>
      <c r="C725" t="s">
        <v>132</v>
      </c>
      <c r="D725" t="s">
        <v>132</v>
      </c>
      <c r="E725" t="s">
        <v>132</v>
      </c>
      <c r="F725" t="s">
        <v>132</v>
      </c>
      <c r="G725" t="s">
        <v>132</v>
      </c>
      <c r="H725" s="10" t="s">
        <v>132</v>
      </c>
      <c r="I725" t="s">
        <v>132</v>
      </c>
      <c r="J725" t="s">
        <v>132</v>
      </c>
      <c r="K725" t="s">
        <v>132</v>
      </c>
    </row>
    <row r="726" spans="2:11" x14ac:dyDescent="0.25">
      <c r="B726" t="s">
        <v>132</v>
      </c>
      <c r="C726" t="s">
        <v>132</v>
      </c>
      <c r="D726" t="s">
        <v>132</v>
      </c>
      <c r="E726" t="s">
        <v>132</v>
      </c>
      <c r="F726" t="s">
        <v>132</v>
      </c>
      <c r="G726" t="s">
        <v>132</v>
      </c>
      <c r="H726" s="10" t="s">
        <v>132</v>
      </c>
      <c r="I726" t="s">
        <v>132</v>
      </c>
      <c r="J726" t="s">
        <v>132</v>
      </c>
      <c r="K726" t="s">
        <v>132</v>
      </c>
    </row>
    <row r="727" spans="2:11" x14ac:dyDescent="0.25">
      <c r="B727" t="s">
        <v>132</v>
      </c>
      <c r="C727" t="s">
        <v>132</v>
      </c>
      <c r="D727" t="s">
        <v>132</v>
      </c>
      <c r="E727" t="s">
        <v>132</v>
      </c>
      <c r="F727" t="s">
        <v>132</v>
      </c>
      <c r="G727" t="s">
        <v>132</v>
      </c>
      <c r="H727" s="10" t="s">
        <v>132</v>
      </c>
      <c r="I727" t="s">
        <v>132</v>
      </c>
      <c r="J727" t="s">
        <v>132</v>
      </c>
      <c r="K727" t="s">
        <v>132</v>
      </c>
    </row>
    <row r="728" spans="2:11" x14ac:dyDescent="0.25">
      <c r="B728" t="s">
        <v>132</v>
      </c>
      <c r="C728" t="s">
        <v>132</v>
      </c>
      <c r="D728" t="s">
        <v>132</v>
      </c>
      <c r="E728" t="s">
        <v>132</v>
      </c>
      <c r="F728" t="s">
        <v>132</v>
      </c>
      <c r="G728" t="s">
        <v>132</v>
      </c>
      <c r="H728" s="10" t="s">
        <v>132</v>
      </c>
      <c r="I728" t="s">
        <v>132</v>
      </c>
      <c r="J728" t="s">
        <v>132</v>
      </c>
      <c r="K728" t="s">
        <v>132</v>
      </c>
    </row>
    <row r="729" spans="2:11" x14ac:dyDescent="0.25">
      <c r="B729" t="s">
        <v>132</v>
      </c>
      <c r="C729" t="s">
        <v>132</v>
      </c>
      <c r="D729" t="s">
        <v>132</v>
      </c>
      <c r="E729" t="s">
        <v>132</v>
      </c>
      <c r="F729" t="s">
        <v>132</v>
      </c>
      <c r="G729" t="s">
        <v>132</v>
      </c>
      <c r="H729" s="10" t="s">
        <v>132</v>
      </c>
      <c r="I729" t="s">
        <v>132</v>
      </c>
      <c r="J729" t="s">
        <v>132</v>
      </c>
      <c r="K729" t="s">
        <v>132</v>
      </c>
    </row>
    <row r="730" spans="2:11" x14ac:dyDescent="0.25">
      <c r="B730" t="s">
        <v>132</v>
      </c>
      <c r="C730" t="s">
        <v>132</v>
      </c>
      <c r="D730" t="s">
        <v>132</v>
      </c>
      <c r="E730" t="s">
        <v>132</v>
      </c>
      <c r="F730" t="s">
        <v>132</v>
      </c>
      <c r="G730" t="s">
        <v>132</v>
      </c>
      <c r="H730" s="10" t="s">
        <v>132</v>
      </c>
      <c r="I730" t="s">
        <v>132</v>
      </c>
      <c r="J730" t="s">
        <v>132</v>
      </c>
      <c r="K730" t="s">
        <v>132</v>
      </c>
    </row>
    <row r="731" spans="2:11" x14ac:dyDescent="0.25">
      <c r="B731" t="s">
        <v>132</v>
      </c>
      <c r="C731" t="s">
        <v>132</v>
      </c>
      <c r="D731" t="s">
        <v>132</v>
      </c>
      <c r="E731" t="s">
        <v>132</v>
      </c>
      <c r="F731" t="s">
        <v>132</v>
      </c>
      <c r="G731" t="s">
        <v>132</v>
      </c>
      <c r="H731" s="10" t="s">
        <v>132</v>
      </c>
      <c r="I731" t="s">
        <v>132</v>
      </c>
      <c r="J731" t="s">
        <v>132</v>
      </c>
      <c r="K731" t="s">
        <v>132</v>
      </c>
    </row>
    <row r="732" spans="2:11" x14ac:dyDescent="0.25">
      <c r="B732" t="s">
        <v>132</v>
      </c>
      <c r="C732" t="s">
        <v>132</v>
      </c>
      <c r="D732" t="s">
        <v>132</v>
      </c>
      <c r="E732" t="s">
        <v>132</v>
      </c>
      <c r="F732" t="s">
        <v>132</v>
      </c>
      <c r="G732" t="s">
        <v>132</v>
      </c>
      <c r="H732" s="10" t="s">
        <v>132</v>
      </c>
      <c r="I732" t="s">
        <v>132</v>
      </c>
      <c r="J732" t="s">
        <v>132</v>
      </c>
      <c r="K732" t="s">
        <v>132</v>
      </c>
    </row>
    <row r="733" spans="2:11" x14ac:dyDescent="0.25">
      <c r="B733" t="s">
        <v>132</v>
      </c>
      <c r="C733" t="s">
        <v>132</v>
      </c>
      <c r="D733" t="s">
        <v>132</v>
      </c>
      <c r="E733" t="s">
        <v>132</v>
      </c>
      <c r="F733" t="s">
        <v>132</v>
      </c>
      <c r="G733" t="s">
        <v>132</v>
      </c>
      <c r="H733" s="10" t="s">
        <v>132</v>
      </c>
      <c r="I733" t="s">
        <v>132</v>
      </c>
      <c r="J733" t="s">
        <v>132</v>
      </c>
      <c r="K733" t="s">
        <v>132</v>
      </c>
    </row>
    <row r="734" spans="2:11" x14ac:dyDescent="0.25">
      <c r="B734" t="s">
        <v>132</v>
      </c>
      <c r="C734" t="s">
        <v>132</v>
      </c>
      <c r="D734" t="s">
        <v>132</v>
      </c>
      <c r="E734" t="s">
        <v>132</v>
      </c>
      <c r="F734" t="s">
        <v>132</v>
      </c>
      <c r="G734" t="s">
        <v>132</v>
      </c>
      <c r="H734" s="10" t="s">
        <v>132</v>
      </c>
      <c r="I734" t="s">
        <v>132</v>
      </c>
      <c r="J734" t="s">
        <v>132</v>
      </c>
      <c r="K734" t="s">
        <v>132</v>
      </c>
    </row>
    <row r="735" spans="2:11" x14ac:dyDescent="0.25">
      <c r="B735" t="s">
        <v>132</v>
      </c>
      <c r="C735" t="s">
        <v>132</v>
      </c>
      <c r="D735" t="s">
        <v>132</v>
      </c>
      <c r="E735" t="s">
        <v>132</v>
      </c>
      <c r="F735" t="s">
        <v>132</v>
      </c>
      <c r="G735" t="s">
        <v>132</v>
      </c>
      <c r="H735" s="10" t="s">
        <v>132</v>
      </c>
      <c r="I735" t="s">
        <v>132</v>
      </c>
      <c r="J735" t="s">
        <v>132</v>
      </c>
      <c r="K735" t="s">
        <v>132</v>
      </c>
    </row>
    <row r="736" spans="2:11" x14ac:dyDescent="0.25">
      <c r="B736" t="s">
        <v>132</v>
      </c>
      <c r="C736" t="s">
        <v>132</v>
      </c>
      <c r="D736" t="s">
        <v>132</v>
      </c>
      <c r="E736" t="s">
        <v>132</v>
      </c>
      <c r="F736" t="s">
        <v>132</v>
      </c>
      <c r="G736" t="s">
        <v>132</v>
      </c>
      <c r="H736" s="10" t="s">
        <v>132</v>
      </c>
      <c r="I736" t="s">
        <v>132</v>
      </c>
      <c r="J736" t="s">
        <v>132</v>
      </c>
      <c r="K736" t="s">
        <v>132</v>
      </c>
    </row>
    <row r="737" spans="2:11" x14ac:dyDescent="0.25">
      <c r="B737" t="s">
        <v>132</v>
      </c>
      <c r="C737" t="s">
        <v>132</v>
      </c>
      <c r="D737" t="s">
        <v>132</v>
      </c>
      <c r="E737" t="s">
        <v>132</v>
      </c>
      <c r="F737" t="s">
        <v>132</v>
      </c>
      <c r="G737" t="s">
        <v>132</v>
      </c>
      <c r="H737" s="10" t="s">
        <v>132</v>
      </c>
      <c r="I737" t="s">
        <v>132</v>
      </c>
      <c r="J737" t="s">
        <v>132</v>
      </c>
      <c r="K737" t="s">
        <v>132</v>
      </c>
    </row>
    <row r="738" spans="2:11" x14ac:dyDescent="0.25">
      <c r="B738" t="s">
        <v>132</v>
      </c>
      <c r="C738" t="s">
        <v>132</v>
      </c>
      <c r="D738" t="s">
        <v>132</v>
      </c>
      <c r="E738" t="s">
        <v>132</v>
      </c>
      <c r="F738" t="s">
        <v>132</v>
      </c>
      <c r="G738" t="s">
        <v>132</v>
      </c>
      <c r="H738" s="10" t="s">
        <v>132</v>
      </c>
      <c r="I738" t="s">
        <v>132</v>
      </c>
      <c r="J738" t="s">
        <v>132</v>
      </c>
      <c r="K738" t="s">
        <v>132</v>
      </c>
    </row>
    <row r="739" spans="2:11" x14ac:dyDescent="0.25">
      <c r="B739" t="s">
        <v>132</v>
      </c>
      <c r="C739" t="s">
        <v>132</v>
      </c>
      <c r="D739" t="s">
        <v>132</v>
      </c>
      <c r="E739" t="s">
        <v>132</v>
      </c>
      <c r="F739" t="s">
        <v>132</v>
      </c>
      <c r="G739" t="s">
        <v>132</v>
      </c>
      <c r="H739" s="10" t="s">
        <v>132</v>
      </c>
      <c r="I739" t="s">
        <v>132</v>
      </c>
      <c r="J739" t="s">
        <v>132</v>
      </c>
      <c r="K739" t="s">
        <v>132</v>
      </c>
    </row>
    <row r="740" spans="2:11" x14ac:dyDescent="0.25">
      <c r="B740" t="s">
        <v>132</v>
      </c>
      <c r="C740" t="s">
        <v>132</v>
      </c>
      <c r="D740" t="s">
        <v>132</v>
      </c>
      <c r="E740" t="s">
        <v>132</v>
      </c>
      <c r="F740" t="s">
        <v>132</v>
      </c>
      <c r="G740" t="s">
        <v>132</v>
      </c>
      <c r="H740" s="10" t="s">
        <v>132</v>
      </c>
      <c r="I740" t="s">
        <v>132</v>
      </c>
      <c r="J740" t="s">
        <v>132</v>
      </c>
      <c r="K740" t="s">
        <v>132</v>
      </c>
    </row>
    <row r="741" spans="2:11" x14ac:dyDescent="0.25">
      <c r="B741" t="s">
        <v>132</v>
      </c>
      <c r="C741" t="s">
        <v>132</v>
      </c>
      <c r="D741" t="s">
        <v>132</v>
      </c>
      <c r="E741" t="s">
        <v>132</v>
      </c>
      <c r="F741" t="s">
        <v>132</v>
      </c>
      <c r="G741" t="s">
        <v>132</v>
      </c>
      <c r="H741" s="10" t="s">
        <v>132</v>
      </c>
      <c r="I741" t="s">
        <v>132</v>
      </c>
      <c r="J741" t="s">
        <v>132</v>
      </c>
      <c r="K741" t="s">
        <v>132</v>
      </c>
    </row>
    <row r="742" spans="2:11" x14ac:dyDescent="0.25">
      <c r="B742" t="s">
        <v>132</v>
      </c>
      <c r="C742" t="s">
        <v>132</v>
      </c>
      <c r="D742" t="s">
        <v>132</v>
      </c>
      <c r="E742" t="s">
        <v>132</v>
      </c>
      <c r="F742" t="s">
        <v>132</v>
      </c>
      <c r="G742" t="s">
        <v>132</v>
      </c>
      <c r="H742" s="10" t="s">
        <v>132</v>
      </c>
      <c r="I742" t="s">
        <v>132</v>
      </c>
      <c r="J742" t="s">
        <v>132</v>
      </c>
      <c r="K742" t="s">
        <v>132</v>
      </c>
    </row>
    <row r="743" spans="2:11" x14ac:dyDescent="0.25">
      <c r="B743" t="s">
        <v>132</v>
      </c>
      <c r="C743" t="s">
        <v>132</v>
      </c>
      <c r="D743" t="s">
        <v>132</v>
      </c>
      <c r="E743" t="s">
        <v>132</v>
      </c>
      <c r="F743" t="s">
        <v>132</v>
      </c>
      <c r="G743" t="s">
        <v>132</v>
      </c>
      <c r="H743" s="10" t="s">
        <v>132</v>
      </c>
      <c r="I743" t="s">
        <v>132</v>
      </c>
      <c r="J743" t="s">
        <v>132</v>
      </c>
      <c r="K743" t="s">
        <v>132</v>
      </c>
    </row>
    <row r="744" spans="2:11" x14ac:dyDescent="0.25">
      <c r="B744" t="s">
        <v>132</v>
      </c>
      <c r="C744" t="s">
        <v>132</v>
      </c>
      <c r="D744" t="s">
        <v>132</v>
      </c>
      <c r="E744" t="s">
        <v>132</v>
      </c>
      <c r="F744" t="s">
        <v>132</v>
      </c>
      <c r="G744" t="s">
        <v>132</v>
      </c>
      <c r="H744" s="10" t="s">
        <v>132</v>
      </c>
      <c r="I744" t="s">
        <v>132</v>
      </c>
      <c r="J744" t="s">
        <v>132</v>
      </c>
      <c r="K744" t="s">
        <v>132</v>
      </c>
    </row>
    <row r="745" spans="2:11" x14ac:dyDescent="0.25">
      <c r="B745" t="s">
        <v>132</v>
      </c>
      <c r="C745" t="s">
        <v>132</v>
      </c>
      <c r="D745" t="s">
        <v>132</v>
      </c>
      <c r="E745" t="s">
        <v>132</v>
      </c>
      <c r="F745" t="s">
        <v>132</v>
      </c>
      <c r="G745" t="s">
        <v>132</v>
      </c>
      <c r="H745" s="10" t="s">
        <v>132</v>
      </c>
      <c r="I745" t="s">
        <v>132</v>
      </c>
      <c r="J745" t="s">
        <v>132</v>
      </c>
      <c r="K745" t="s">
        <v>132</v>
      </c>
    </row>
    <row r="746" spans="2:11" x14ac:dyDescent="0.25">
      <c r="B746" t="s">
        <v>132</v>
      </c>
      <c r="C746" t="s">
        <v>132</v>
      </c>
      <c r="D746" t="s">
        <v>132</v>
      </c>
      <c r="E746" t="s">
        <v>132</v>
      </c>
      <c r="F746" t="s">
        <v>132</v>
      </c>
      <c r="G746" t="s">
        <v>132</v>
      </c>
      <c r="H746" s="10" t="s">
        <v>132</v>
      </c>
      <c r="I746" t="s">
        <v>132</v>
      </c>
      <c r="J746" t="s">
        <v>132</v>
      </c>
      <c r="K746" t="s">
        <v>132</v>
      </c>
    </row>
    <row r="747" spans="2:11" x14ac:dyDescent="0.25">
      <c r="B747" t="s">
        <v>132</v>
      </c>
      <c r="C747" t="s">
        <v>132</v>
      </c>
      <c r="D747" t="s">
        <v>132</v>
      </c>
      <c r="E747" t="s">
        <v>132</v>
      </c>
      <c r="F747" t="s">
        <v>132</v>
      </c>
      <c r="G747" t="s">
        <v>132</v>
      </c>
      <c r="H747" s="10" t="s">
        <v>132</v>
      </c>
      <c r="I747" t="s">
        <v>132</v>
      </c>
      <c r="J747" t="s">
        <v>132</v>
      </c>
      <c r="K747" t="s">
        <v>132</v>
      </c>
    </row>
    <row r="748" spans="2:11" x14ac:dyDescent="0.25">
      <c r="B748" t="s">
        <v>132</v>
      </c>
      <c r="C748" t="s">
        <v>132</v>
      </c>
      <c r="D748" t="s">
        <v>132</v>
      </c>
      <c r="E748" t="s">
        <v>132</v>
      </c>
      <c r="F748" t="s">
        <v>132</v>
      </c>
      <c r="G748" t="s">
        <v>132</v>
      </c>
      <c r="H748" s="10" t="s">
        <v>132</v>
      </c>
      <c r="I748" t="s">
        <v>132</v>
      </c>
      <c r="J748" t="s">
        <v>132</v>
      </c>
      <c r="K748" t="s">
        <v>132</v>
      </c>
    </row>
    <row r="749" spans="2:11" x14ac:dyDescent="0.25">
      <c r="B749" t="s">
        <v>132</v>
      </c>
      <c r="C749" t="s">
        <v>132</v>
      </c>
      <c r="D749" t="s">
        <v>132</v>
      </c>
      <c r="E749" t="s">
        <v>132</v>
      </c>
      <c r="F749" t="s">
        <v>132</v>
      </c>
      <c r="G749" t="s">
        <v>132</v>
      </c>
      <c r="H749" s="10" t="s">
        <v>132</v>
      </c>
      <c r="I749" t="s">
        <v>132</v>
      </c>
      <c r="J749" t="s">
        <v>132</v>
      </c>
      <c r="K749" t="s">
        <v>132</v>
      </c>
    </row>
    <row r="750" spans="2:11" x14ac:dyDescent="0.25">
      <c r="B750" t="s">
        <v>132</v>
      </c>
      <c r="C750" t="s">
        <v>132</v>
      </c>
      <c r="D750" t="s">
        <v>132</v>
      </c>
      <c r="E750" t="s">
        <v>132</v>
      </c>
      <c r="F750" t="s">
        <v>132</v>
      </c>
      <c r="G750" t="s">
        <v>132</v>
      </c>
      <c r="H750" s="10" t="s">
        <v>132</v>
      </c>
      <c r="I750" t="s">
        <v>132</v>
      </c>
      <c r="J750" t="s">
        <v>132</v>
      </c>
      <c r="K750" t="s">
        <v>132</v>
      </c>
    </row>
    <row r="751" spans="2:11" x14ac:dyDescent="0.25">
      <c r="B751" t="s">
        <v>132</v>
      </c>
      <c r="C751" t="s">
        <v>132</v>
      </c>
      <c r="D751" t="s">
        <v>132</v>
      </c>
      <c r="E751" t="s">
        <v>132</v>
      </c>
      <c r="F751" t="s">
        <v>132</v>
      </c>
      <c r="G751" t="s">
        <v>132</v>
      </c>
      <c r="H751" s="10" t="s">
        <v>132</v>
      </c>
      <c r="I751" t="s">
        <v>132</v>
      </c>
      <c r="J751" t="s">
        <v>132</v>
      </c>
      <c r="K751" t="s">
        <v>132</v>
      </c>
    </row>
    <row r="752" spans="2:11" x14ac:dyDescent="0.25">
      <c r="B752" t="s">
        <v>132</v>
      </c>
      <c r="C752" t="s">
        <v>132</v>
      </c>
      <c r="D752" t="s">
        <v>132</v>
      </c>
      <c r="E752" t="s">
        <v>132</v>
      </c>
      <c r="F752" t="s">
        <v>132</v>
      </c>
      <c r="G752" t="s">
        <v>132</v>
      </c>
      <c r="H752" s="10" t="s">
        <v>132</v>
      </c>
      <c r="I752" t="s">
        <v>132</v>
      </c>
      <c r="J752" t="s">
        <v>132</v>
      </c>
      <c r="K752" t="s">
        <v>132</v>
      </c>
    </row>
    <row r="753" spans="2:11" x14ac:dyDescent="0.25">
      <c r="B753" t="s">
        <v>132</v>
      </c>
      <c r="C753" t="s">
        <v>132</v>
      </c>
      <c r="D753" t="s">
        <v>132</v>
      </c>
      <c r="E753" t="s">
        <v>132</v>
      </c>
      <c r="F753" t="s">
        <v>132</v>
      </c>
      <c r="G753" t="s">
        <v>132</v>
      </c>
      <c r="H753" s="10" t="s">
        <v>132</v>
      </c>
      <c r="I753" t="s">
        <v>132</v>
      </c>
      <c r="J753" t="s">
        <v>132</v>
      </c>
      <c r="K753" t="s">
        <v>132</v>
      </c>
    </row>
    <row r="754" spans="2:11" x14ac:dyDescent="0.25">
      <c r="B754" t="s">
        <v>132</v>
      </c>
      <c r="C754" t="s">
        <v>132</v>
      </c>
      <c r="D754" t="s">
        <v>132</v>
      </c>
      <c r="E754" t="s">
        <v>132</v>
      </c>
      <c r="F754" t="s">
        <v>132</v>
      </c>
      <c r="G754" t="s">
        <v>132</v>
      </c>
      <c r="H754" s="10" t="s">
        <v>132</v>
      </c>
      <c r="I754" t="s">
        <v>132</v>
      </c>
      <c r="J754" t="s">
        <v>132</v>
      </c>
      <c r="K754" t="s">
        <v>132</v>
      </c>
    </row>
    <row r="755" spans="2:11" x14ac:dyDescent="0.25">
      <c r="B755" t="s">
        <v>132</v>
      </c>
      <c r="C755" t="s">
        <v>132</v>
      </c>
      <c r="D755" t="s">
        <v>132</v>
      </c>
      <c r="E755" t="s">
        <v>132</v>
      </c>
      <c r="F755" t="s">
        <v>132</v>
      </c>
      <c r="G755" t="s">
        <v>132</v>
      </c>
      <c r="H755" s="10" t="s">
        <v>132</v>
      </c>
      <c r="I755" t="s">
        <v>132</v>
      </c>
      <c r="J755" t="s">
        <v>132</v>
      </c>
      <c r="K755" t="s">
        <v>132</v>
      </c>
    </row>
    <row r="756" spans="2:11" x14ac:dyDescent="0.25">
      <c r="B756" t="s">
        <v>132</v>
      </c>
      <c r="C756" t="s">
        <v>132</v>
      </c>
      <c r="D756" t="s">
        <v>132</v>
      </c>
      <c r="E756" t="s">
        <v>132</v>
      </c>
      <c r="F756" t="s">
        <v>132</v>
      </c>
      <c r="G756" t="s">
        <v>132</v>
      </c>
      <c r="H756" s="10" t="s">
        <v>132</v>
      </c>
      <c r="I756" t="s">
        <v>132</v>
      </c>
      <c r="J756" t="s">
        <v>132</v>
      </c>
      <c r="K756" t="s">
        <v>132</v>
      </c>
    </row>
    <row r="757" spans="2:11" x14ac:dyDescent="0.25">
      <c r="B757" t="s">
        <v>132</v>
      </c>
      <c r="C757" t="s">
        <v>132</v>
      </c>
      <c r="D757" t="s">
        <v>132</v>
      </c>
      <c r="E757" t="s">
        <v>132</v>
      </c>
      <c r="F757" t="s">
        <v>132</v>
      </c>
      <c r="G757" t="s">
        <v>132</v>
      </c>
      <c r="H757" s="10" t="s">
        <v>132</v>
      </c>
      <c r="I757" t="s">
        <v>132</v>
      </c>
      <c r="J757" t="s">
        <v>132</v>
      </c>
      <c r="K757" t="s">
        <v>132</v>
      </c>
    </row>
    <row r="758" spans="2:11" x14ac:dyDescent="0.25">
      <c r="B758" t="s">
        <v>132</v>
      </c>
      <c r="C758" t="s">
        <v>132</v>
      </c>
      <c r="D758" t="s">
        <v>132</v>
      </c>
      <c r="E758" t="s">
        <v>132</v>
      </c>
      <c r="F758" t="s">
        <v>132</v>
      </c>
      <c r="G758" t="s">
        <v>132</v>
      </c>
      <c r="H758" s="10" t="s">
        <v>132</v>
      </c>
      <c r="I758" t="s">
        <v>132</v>
      </c>
      <c r="J758" t="s">
        <v>132</v>
      </c>
      <c r="K758" t="s">
        <v>132</v>
      </c>
    </row>
    <row r="759" spans="2:11" x14ac:dyDescent="0.25">
      <c r="B759" t="s">
        <v>132</v>
      </c>
      <c r="C759" t="s">
        <v>132</v>
      </c>
      <c r="D759" t="s">
        <v>132</v>
      </c>
      <c r="E759" t="s">
        <v>132</v>
      </c>
      <c r="F759" t="s">
        <v>132</v>
      </c>
      <c r="G759" t="s">
        <v>132</v>
      </c>
      <c r="H759" s="10" t="s">
        <v>132</v>
      </c>
      <c r="I759" t="s">
        <v>132</v>
      </c>
      <c r="J759" t="s">
        <v>132</v>
      </c>
      <c r="K759" t="s">
        <v>132</v>
      </c>
    </row>
    <row r="760" spans="2:11" x14ac:dyDescent="0.25">
      <c r="B760" t="s">
        <v>132</v>
      </c>
      <c r="C760" t="s">
        <v>132</v>
      </c>
      <c r="D760" t="s">
        <v>132</v>
      </c>
      <c r="E760" t="s">
        <v>132</v>
      </c>
      <c r="F760" t="s">
        <v>132</v>
      </c>
      <c r="G760" t="s">
        <v>132</v>
      </c>
      <c r="H760" s="10" t="s">
        <v>132</v>
      </c>
      <c r="I760" t="s">
        <v>132</v>
      </c>
      <c r="J760" t="s">
        <v>132</v>
      </c>
      <c r="K760" t="s">
        <v>132</v>
      </c>
    </row>
    <row r="761" spans="2:11" x14ac:dyDescent="0.25">
      <c r="B761" t="s">
        <v>132</v>
      </c>
      <c r="C761" t="s">
        <v>132</v>
      </c>
      <c r="D761" t="s">
        <v>132</v>
      </c>
      <c r="E761" t="s">
        <v>132</v>
      </c>
      <c r="F761" t="s">
        <v>132</v>
      </c>
      <c r="G761" t="s">
        <v>132</v>
      </c>
      <c r="H761" s="10" t="s">
        <v>132</v>
      </c>
      <c r="I761" t="s">
        <v>132</v>
      </c>
      <c r="J761" t="s">
        <v>132</v>
      </c>
      <c r="K761" t="s">
        <v>132</v>
      </c>
    </row>
    <row r="762" spans="2:11" x14ac:dyDescent="0.25">
      <c r="B762" t="s">
        <v>132</v>
      </c>
      <c r="C762" t="s">
        <v>132</v>
      </c>
      <c r="D762" t="s">
        <v>132</v>
      </c>
      <c r="E762" t="s">
        <v>132</v>
      </c>
      <c r="F762" t="s">
        <v>132</v>
      </c>
      <c r="G762" t="s">
        <v>132</v>
      </c>
      <c r="H762" s="10" t="s">
        <v>132</v>
      </c>
      <c r="I762" t="s">
        <v>132</v>
      </c>
      <c r="J762" t="s">
        <v>132</v>
      </c>
      <c r="K762" t="s">
        <v>132</v>
      </c>
    </row>
    <row r="763" spans="2:11" x14ac:dyDescent="0.25">
      <c r="B763" t="s">
        <v>132</v>
      </c>
      <c r="C763" t="s">
        <v>132</v>
      </c>
      <c r="D763" t="s">
        <v>132</v>
      </c>
      <c r="E763" t="s">
        <v>132</v>
      </c>
      <c r="F763" t="s">
        <v>132</v>
      </c>
      <c r="G763" t="s">
        <v>132</v>
      </c>
      <c r="H763" s="10" t="s">
        <v>132</v>
      </c>
      <c r="I763" t="s">
        <v>132</v>
      </c>
      <c r="J763" t="s">
        <v>132</v>
      </c>
      <c r="K763" t="s">
        <v>132</v>
      </c>
    </row>
    <row r="764" spans="2:11" x14ac:dyDescent="0.25">
      <c r="B764" t="s">
        <v>132</v>
      </c>
      <c r="C764" t="s">
        <v>132</v>
      </c>
      <c r="D764" t="s">
        <v>132</v>
      </c>
      <c r="E764" t="s">
        <v>132</v>
      </c>
      <c r="F764" t="s">
        <v>132</v>
      </c>
      <c r="G764" t="s">
        <v>132</v>
      </c>
      <c r="H764" s="10" t="s">
        <v>132</v>
      </c>
      <c r="I764" t="s">
        <v>132</v>
      </c>
      <c r="J764" t="s">
        <v>132</v>
      </c>
      <c r="K764" t="s">
        <v>132</v>
      </c>
    </row>
    <row r="765" spans="2:11" x14ac:dyDescent="0.25">
      <c r="B765" t="s">
        <v>132</v>
      </c>
      <c r="C765" t="s">
        <v>132</v>
      </c>
      <c r="D765" t="s">
        <v>132</v>
      </c>
      <c r="E765" t="s">
        <v>132</v>
      </c>
      <c r="F765" t="s">
        <v>132</v>
      </c>
      <c r="G765" t="s">
        <v>132</v>
      </c>
      <c r="H765" s="10" t="s">
        <v>132</v>
      </c>
      <c r="I765" t="s">
        <v>132</v>
      </c>
      <c r="J765" t="s">
        <v>132</v>
      </c>
      <c r="K765" t="s">
        <v>132</v>
      </c>
    </row>
    <row r="766" spans="2:11" x14ac:dyDescent="0.25">
      <c r="B766" t="s">
        <v>132</v>
      </c>
      <c r="C766" t="s">
        <v>132</v>
      </c>
      <c r="D766" t="s">
        <v>132</v>
      </c>
      <c r="E766" t="s">
        <v>132</v>
      </c>
      <c r="F766" t="s">
        <v>132</v>
      </c>
      <c r="G766" t="s">
        <v>132</v>
      </c>
      <c r="H766" s="10" t="s">
        <v>132</v>
      </c>
      <c r="I766" t="s">
        <v>132</v>
      </c>
      <c r="J766" t="s">
        <v>132</v>
      </c>
      <c r="K766" t="s">
        <v>132</v>
      </c>
    </row>
    <row r="767" spans="2:11" x14ac:dyDescent="0.25">
      <c r="B767" t="s">
        <v>132</v>
      </c>
      <c r="C767" t="s">
        <v>132</v>
      </c>
      <c r="D767" t="s">
        <v>132</v>
      </c>
      <c r="E767" t="s">
        <v>132</v>
      </c>
      <c r="F767" t="s">
        <v>132</v>
      </c>
      <c r="G767" t="s">
        <v>132</v>
      </c>
      <c r="H767" s="10" t="s">
        <v>132</v>
      </c>
      <c r="I767" t="s">
        <v>132</v>
      </c>
      <c r="J767" t="s">
        <v>132</v>
      </c>
      <c r="K767" t="s">
        <v>132</v>
      </c>
    </row>
    <row r="768" spans="2:11" x14ac:dyDescent="0.25">
      <c r="B768" t="s">
        <v>132</v>
      </c>
      <c r="C768" t="s">
        <v>132</v>
      </c>
      <c r="D768" t="s">
        <v>132</v>
      </c>
      <c r="E768" t="s">
        <v>132</v>
      </c>
      <c r="F768" t="s">
        <v>132</v>
      </c>
      <c r="G768" t="s">
        <v>132</v>
      </c>
      <c r="H768" s="10" t="s">
        <v>132</v>
      </c>
      <c r="I768" t="s">
        <v>132</v>
      </c>
      <c r="J768" t="s">
        <v>132</v>
      </c>
      <c r="K768" t="s">
        <v>132</v>
      </c>
    </row>
    <row r="769" spans="2:11" x14ac:dyDescent="0.25">
      <c r="B769" t="s">
        <v>132</v>
      </c>
      <c r="C769" t="s">
        <v>132</v>
      </c>
      <c r="D769" t="s">
        <v>132</v>
      </c>
      <c r="E769" t="s">
        <v>132</v>
      </c>
      <c r="F769" t="s">
        <v>132</v>
      </c>
      <c r="G769" t="s">
        <v>132</v>
      </c>
      <c r="H769" s="10" t="s">
        <v>132</v>
      </c>
      <c r="I769" t="s">
        <v>132</v>
      </c>
      <c r="J769" t="s">
        <v>132</v>
      </c>
      <c r="K769" t="s">
        <v>132</v>
      </c>
    </row>
    <row r="770" spans="2:11" x14ac:dyDescent="0.25">
      <c r="B770" t="s">
        <v>132</v>
      </c>
      <c r="C770" t="s">
        <v>132</v>
      </c>
      <c r="D770" t="s">
        <v>132</v>
      </c>
      <c r="E770" t="s">
        <v>132</v>
      </c>
      <c r="F770" t="s">
        <v>132</v>
      </c>
      <c r="G770" t="s">
        <v>132</v>
      </c>
      <c r="H770" s="10" t="s">
        <v>132</v>
      </c>
      <c r="I770" t="s">
        <v>132</v>
      </c>
      <c r="J770" t="s">
        <v>132</v>
      </c>
      <c r="K770" t="s">
        <v>132</v>
      </c>
    </row>
    <row r="771" spans="2:11" x14ac:dyDescent="0.25">
      <c r="B771" t="s">
        <v>132</v>
      </c>
      <c r="C771" t="s">
        <v>132</v>
      </c>
      <c r="D771" t="s">
        <v>132</v>
      </c>
      <c r="E771" t="s">
        <v>132</v>
      </c>
      <c r="F771" t="s">
        <v>132</v>
      </c>
      <c r="G771" t="s">
        <v>132</v>
      </c>
      <c r="H771" s="10" t="s">
        <v>132</v>
      </c>
      <c r="I771" t="s">
        <v>132</v>
      </c>
      <c r="J771" t="s">
        <v>132</v>
      </c>
      <c r="K771" t="s">
        <v>132</v>
      </c>
    </row>
    <row r="772" spans="2:11" x14ac:dyDescent="0.25">
      <c r="B772" t="s">
        <v>132</v>
      </c>
      <c r="C772" t="s">
        <v>132</v>
      </c>
      <c r="D772" t="s">
        <v>132</v>
      </c>
      <c r="E772" t="s">
        <v>132</v>
      </c>
      <c r="F772" t="s">
        <v>132</v>
      </c>
      <c r="G772" t="s">
        <v>132</v>
      </c>
      <c r="H772" s="10" t="s">
        <v>132</v>
      </c>
      <c r="I772" t="s">
        <v>132</v>
      </c>
      <c r="J772" t="s">
        <v>132</v>
      </c>
      <c r="K772" t="s">
        <v>132</v>
      </c>
    </row>
    <row r="773" spans="2:11" x14ac:dyDescent="0.25">
      <c r="B773" t="s">
        <v>132</v>
      </c>
      <c r="C773" t="s">
        <v>132</v>
      </c>
      <c r="D773" t="s">
        <v>132</v>
      </c>
      <c r="E773" t="s">
        <v>132</v>
      </c>
      <c r="F773" t="s">
        <v>132</v>
      </c>
      <c r="G773" t="s">
        <v>132</v>
      </c>
      <c r="H773" s="10" t="s">
        <v>132</v>
      </c>
      <c r="I773" t="s">
        <v>132</v>
      </c>
      <c r="J773" t="s">
        <v>132</v>
      </c>
      <c r="K773" t="s">
        <v>132</v>
      </c>
    </row>
    <row r="774" spans="2:11" x14ac:dyDescent="0.25">
      <c r="B774" t="s">
        <v>132</v>
      </c>
      <c r="C774" t="s">
        <v>132</v>
      </c>
      <c r="D774" t="s">
        <v>132</v>
      </c>
      <c r="E774" t="s">
        <v>132</v>
      </c>
      <c r="F774" t="s">
        <v>132</v>
      </c>
      <c r="G774" t="s">
        <v>132</v>
      </c>
      <c r="H774" s="10" t="s">
        <v>132</v>
      </c>
      <c r="I774" t="s">
        <v>132</v>
      </c>
      <c r="J774" t="s">
        <v>132</v>
      </c>
      <c r="K774" t="s">
        <v>132</v>
      </c>
    </row>
    <row r="775" spans="2:11" x14ac:dyDescent="0.25">
      <c r="B775" t="s">
        <v>132</v>
      </c>
      <c r="C775" t="s">
        <v>132</v>
      </c>
      <c r="D775" t="s">
        <v>132</v>
      </c>
      <c r="E775" t="s">
        <v>132</v>
      </c>
      <c r="F775" t="s">
        <v>132</v>
      </c>
      <c r="G775" t="s">
        <v>132</v>
      </c>
      <c r="H775" s="10" t="s">
        <v>132</v>
      </c>
      <c r="I775" t="s">
        <v>132</v>
      </c>
      <c r="J775" t="s">
        <v>132</v>
      </c>
      <c r="K775" t="s">
        <v>132</v>
      </c>
    </row>
    <row r="776" spans="2:11" x14ac:dyDescent="0.25">
      <c r="B776" t="s">
        <v>132</v>
      </c>
      <c r="C776" t="s">
        <v>132</v>
      </c>
      <c r="D776" t="s">
        <v>132</v>
      </c>
      <c r="E776" t="s">
        <v>132</v>
      </c>
      <c r="F776" t="s">
        <v>132</v>
      </c>
      <c r="G776" t="s">
        <v>132</v>
      </c>
      <c r="H776" s="10" t="s">
        <v>132</v>
      </c>
      <c r="I776" t="s">
        <v>132</v>
      </c>
      <c r="J776" t="s">
        <v>132</v>
      </c>
      <c r="K776" t="s">
        <v>132</v>
      </c>
    </row>
    <row r="777" spans="2:11" x14ac:dyDescent="0.25">
      <c r="B777" t="s">
        <v>132</v>
      </c>
      <c r="C777" t="s">
        <v>132</v>
      </c>
      <c r="D777" t="s">
        <v>132</v>
      </c>
      <c r="E777" t="s">
        <v>132</v>
      </c>
      <c r="F777" t="s">
        <v>132</v>
      </c>
      <c r="G777" t="s">
        <v>132</v>
      </c>
      <c r="H777" s="10" t="s">
        <v>132</v>
      </c>
      <c r="I777" t="s">
        <v>132</v>
      </c>
      <c r="J777" t="s">
        <v>132</v>
      </c>
      <c r="K777" t="s">
        <v>132</v>
      </c>
    </row>
    <row r="778" spans="2:11" x14ac:dyDescent="0.25">
      <c r="B778" t="s">
        <v>132</v>
      </c>
      <c r="C778" t="s">
        <v>132</v>
      </c>
      <c r="D778" t="s">
        <v>132</v>
      </c>
      <c r="E778" t="s">
        <v>132</v>
      </c>
      <c r="F778" t="s">
        <v>132</v>
      </c>
      <c r="G778" t="s">
        <v>132</v>
      </c>
      <c r="H778" s="10" t="s">
        <v>132</v>
      </c>
      <c r="I778" t="s">
        <v>132</v>
      </c>
      <c r="J778" t="s">
        <v>132</v>
      </c>
      <c r="K778" t="s">
        <v>132</v>
      </c>
    </row>
    <row r="779" spans="2:11" x14ac:dyDescent="0.25">
      <c r="B779" t="s">
        <v>132</v>
      </c>
      <c r="C779" t="s">
        <v>132</v>
      </c>
      <c r="D779" t="s">
        <v>132</v>
      </c>
      <c r="E779" t="s">
        <v>132</v>
      </c>
      <c r="F779" t="s">
        <v>132</v>
      </c>
      <c r="G779" t="s">
        <v>132</v>
      </c>
      <c r="H779" s="10" t="s">
        <v>132</v>
      </c>
      <c r="I779" t="s">
        <v>132</v>
      </c>
      <c r="J779" t="s">
        <v>132</v>
      </c>
      <c r="K779" t="s">
        <v>132</v>
      </c>
    </row>
    <row r="780" spans="2:11" x14ac:dyDescent="0.25">
      <c r="B780" t="s">
        <v>132</v>
      </c>
      <c r="C780" t="s">
        <v>132</v>
      </c>
      <c r="D780" t="s">
        <v>132</v>
      </c>
      <c r="E780" t="s">
        <v>132</v>
      </c>
      <c r="F780" t="s">
        <v>132</v>
      </c>
      <c r="G780" t="s">
        <v>132</v>
      </c>
      <c r="H780" s="10" t="s">
        <v>132</v>
      </c>
      <c r="I780" t="s">
        <v>132</v>
      </c>
      <c r="J780" t="s">
        <v>132</v>
      </c>
      <c r="K780" t="s">
        <v>132</v>
      </c>
    </row>
    <row r="781" spans="2:11" x14ac:dyDescent="0.25">
      <c r="B781" t="s">
        <v>132</v>
      </c>
      <c r="C781" t="s">
        <v>132</v>
      </c>
      <c r="D781" t="s">
        <v>132</v>
      </c>
      <c r="E781" t="s">
        <v>132</v>
      </c>
      <c r="F781" t="s">
        <v>132</v>
      </c>
      <c r="G781" t="s">
        <v>132</v>
      </c>
      <c r="H781" s="10" t="s">
        <v>132</v>
      </c>
      <c r="I781" t="s">
        <v>132</v>
      </c>
      <c r="J781" t="s">
        <v>132</v>
      </c>
      <c r="K781" t="s">
        <v>132</v>
      </c>
    </row>
    <row r="782" spans="2:11" x14ac:dyDescent="0.25">
      <c r="B782" t="s">
        <v>132</v>
      </c>
      <c r="C782" t="s">
        <v>132</v>
      </c>
      <c r="D782" t="s">
        <v>132</v>
      </c>
      <c r="E782" t="s">
        <v>132</v>
      </c>
      <c r="F782" t="s">
        <v>132</v>
      </c>
      <c r="G782" t="s">
        <v>132</v>
      </c>
      <c r="H782" s="10" t="s">
        <v>132</v>
      </c>
      <c r="I782" t="s">
        <v>132</v>
      </c>
      <c r="J782" t="s">
        <v>132</v>
      </c>
      <c r="K782" t="s">
        <v>132</v>
      </c>
    </row>
    <row r="783" spans="2:11" x14ac:dyDescent="0.25">
      <c r="B783" t="s">
        <v>132</v>
      </c>
      <c r="C783" t="s">
        <v>132</v>
      </c>
      <c r="D783" t="s">
        <v>132</v>
      </c>
      <c r="E783" t="s">
        <v>132</v>
      </c>
      <c r="F783" t="s">
        <v>132</v>
      </c>
      <c r="G783" t="s">
        <v>132</v>
      </c>
      <c r="H783" s="10" t="s">
        <v>132</v>
      </c>
      <c r="I783" t="s">
        <v>132</v>
      </c>
      <c r="J783" t="s">
        <v>132</v>
      </c>
      <c r="K783" t="s">
        <v>132</v>
      </c>
    </row>
    <row r="784" spans="2:11" x14ac:dyDescent="0.25">
      <c r="B784" t="s">
        <v>132</v>
      </c>
      <c r="C784" t="s">
        <v>132</v>
      </c>
      <c r="D784" t="s">
        <v>132</v>
      </c>
      <c r="E784" t="s">
        <v>132</v>
      </c>
      <c r="F784" t="s">
        <v>132</v>
      </c>
      <c r="G784" t="s">
        <v>132</v>
      </c>
      <c r="H784" s="10" t="s">
        <v>132</v>
      </c>
      <c r="I784" t="s">
        <v>132</v>
      </c>
      <c r="J784" t="s">
        <v>132</v>
      </c>
      <c r="K784" t="s">
        <v>132</v>
      </c>
    </row>
    <row r="785" spans="2:11" x14ac:dyDescent="0.25">
      <c r="B785" t="s">
        <v>132</v>
      </c>
      <c r="C785" t="s">
        <v>132</v>
      </c>
      <c r="D785" t="s">
        <v>132</v>
      </c>
      <c r="E785" t="s">
        <v>132</v>
      </c>
      <c r="F785" t="s">
        <v>132</v>
      </c>
      <c r="G785" t="s">
        <v>132</v>
      </c>
      <c r="H785" s="10" t="s">
        <v>132</v>
      </c>
      <c r="I785" t="s">
        <v>132</v>
      </c>
      <c r="J785" t="s">
        <v>132</v>
      </c>
      <c r="K785" t="s">
        <v>132</v>
      </c>
    </row>
    <row r="786" spans="2:11" x14ac:dyDescent="0.25">
      <c r="B786" t="s">
        <v>132</v>
      </c>
      <c r="C786" t="s">
        <v>132</v>
      </c>
      <c r="D786" t="s">
        <v>132</v>
      </c>
      <c r="E786" t="s">
        <v>132</v>
      </c>
      <c r="F786" t="s">
        <v>132</v>
      </c>
      <c r="G786" t="s">
        <v>132</v>
      </c>
      <c r="H786" s="10" t="s">
        <v>132</v>
      </c>
      <c r="I786" t="s">
        <v>132</v>
      </c>
      <c r="J786" t="s">
        <v>132</v>
      </c>
      <c r="K786" t="s">
        <v>132</v>
      </c>
    </row>
    <row r="787" spans="2:11" x14ac:dyDescent="0.25">
      <c r="B787" t="s">
        <v>132</v>
      </c>
      <c r="C787" t="s">
        <v>132</v>
      </c>
      <c r="D787" t="s">
        <v>132</v>
      </c>
      <c r="E787" t="s">
        <v>132</v>
      </c>
      <c r="F787" t="s">
        <v>132</v>
      </c>
      <c r="G787" t="s">
        <v>132</v>
      </c>
      <c r="H787" s="10" t="s">
        <v>132</v>
      </c>
      <c r="I787" t="s">
        <v>132</v>
      </c>
      <c r="J787" t="s">
        <v>132</v>
      </c>
      <c r="K787" t="s">
        <v>132</v>
      </c>
    </row>
    <row r="788" spans="2:11" x14ac:dyDescent="0.25">
      <c r="B788" t="s">
        <v>132</v>
      </c>
      <c r="C788" t="s">
        <v>132</v>
      </c>
      <c r="D788" t="s">
        <v>132</v>
      </c>
      <c r="E788" t="s">
        <v>132</v>
      </c>
      <c r="F788" t="s">
        <v>132</v>
      </c>
      <c r="G788" t="s">
        <v>132</v>
      </c>
      <c r="H788" s="10" t="s">
        <v>132</v>
      </c>
      <c r="I788" t="s">
        <v>132</v>
      </c>
      <c r="J788" t="s">
        <v>132</v>
      </c>
      <c r="K788" t="s">
        <v>132</v>
      </c>
    </row>
    <row r="789" spans="2:11" x14ac:dyDescent="0.25">
      <c r="B789" t="s">
        <v>132</v>
      </c>
      <c r="C789" t="s">
        <v>132</v>
      </c>
      <c r="D789" t="s">
        <v>132</v>
      </c>
      <c r="E789" t="s">
        <v>132</v>
      </c>
      <c r="F789" t="s">
        <v>132</v>
      </c>
      <c r="G789" t="s">
        <v>132</v>
      </c>
      <c r="H789" s="10" t="s">
        <v>132</v>
      </c>
      <c r="I789" t="s">
        <v>132</v>
      </c>
      <c r="J789" t="s">
        <v>132</v>
      </c>
      <c r="K789" t="s">
        <v>132</v>
      </c>
    </row>
    <row r="790" spans="2:11" x14ac:dyDescent="0.25">
      <c r="B790" t="s">
        <v>132</v>
      </c>
      <c r="C790" t="s">
        <v>132</v>
      </c>
      <c r="D790" t="s">
        <v>132</v>
      </c>
      <c r="E790" t="s">
        <v>132</v>
      </c>
      <c r="F790" t="s">
        <v>132</v>
      </c>
      <c r="G790" t="s">
        <v>132</v>
      </c>
      <c r="H790" s="10" t="s">
        <v>132</v>
      </c>
      <c r="I790" t="s">
        <v>132</v>
      </c>
      <c r="J790" t="s">
        <v>132</v>
      </c>
      <c r="K790" t="s">
        <v>132</v>
      </c>
    </row>
    <row r="791" spans="2:11" x14ac:dyDescent="0.25">
      <c r="B791" t="s">
        <v>132</v>
      </c>
      <c r="C791" t="s">
        <v>132</v>
      </c>
      <c r="D791" t="s">
        <v>132</v>
      </c>
      <c r="E791" t="s">
        <v>132</v>
      </c>
      <c r="F791" t="s">
        <v>132</v>
      </c>
      <c r="G791" t="s">
        <v>132</v>
      </c>
      <c r="H791" s="10" t="s">
        <v>132</v>
      </c>
      <c r="I791" t="s">
        <v>132</v>
      </c>
      <c r="J791" t="s">
        <v>132</v>
      </c>
      <c r="K791" t="s">
        <v>132</v>
      </c>
    </row>
    <row r="792" spans="2:11" x14ac:dyDescent="0.25">
      <c r="B792" t="s">
        <v>132</v>
      </c>
      <c r="C792" t="s">
        <v>132</v>
      </c>
      <c r="D792" t="s">
        <v>132</v>
      </c>
      <c r="E792" t="s">
        <v>132</v>
      </c>
      <c r="F792" t="s">
        <v>132</v>
      </c>
      <c r="G792" t="s">
        <v>132</v>
      </c>
      <c r="H792" s="10" t="s">
        <v>132</v>
      </c>
      <c r="I792" t="s">
        <v>132</v>
      </c>
      <c r="J792" t="s">
        <v>132</v>
      </c>
      <c r="K792" t="s">
        <v>132</v>
      </c>
    </row>
    <row r="793" spans="2:11" x14ac:dyDescent="0.25">
      <c r="B793" t="s">
        <v>132</v>
      </c>
      <c r="C793" t="s">
        <v>132</v>
      </c>
      <c r="D793" t="s">
        <v>132</v>
      </c>
      <c r="E793" t="s">
        <v>132</v>
      </c>
      <c r="F793" t="s">
        <v>132</v>
      </c>
      <c r="G793" t="s">
        <v>132</v>
      </c>
      <c r="H793" s="10" t="s">
        <v>132</v>
      </c>
      <c r="I793" t="s">
        <v>132</v>
      </c>
      <c r="J793" t="s">
        <v>132</v>
      </c>
      <c r="K793" t="s">
        <v>132</v>
      </c>
    </row>
    <row r="794" spans="2:11" x14ac:dyDescent="0.25">
      <c r="B794" t="s">
        <v>132</v>
      </c>
      <c r="C794" t="s">
        <v>132</v>
      </c>
      <c r="D794" t="s">
        <v>132</v>
      </c>
      <c r="E794" t="s">
        <v>132</v>
      </c>
      <c r="F794" t="s">
        <v>132</v>
      </c>
      <c r="G794" t="s">
        <v>132</v>
      </c>
      <c r="H794" s="10" t="s">
        <v>132</v>
      </c>
      <c r="I794" t="s">
        <v>132</v>
      </c>
      <c r="J794" t="s">
        <v>132</v>
      </c>
      <c r="K794" t="s">
        <v>132</v>
      </c>
    </row>
    <row r="795" spans="2:11" x14ac:dyDescent="0.25">
      <c r="B795" t="s">
        <v>132</v>
      </c>
      <c r="C795" t="s">
        <v>132</v>
      </c>
      <c r="D795" t="s">
        <v>132</v>
      </c>
      <c r="E795" t="s">
        <v>132</v>
      </c>
      <c r="F795" t="s">
        <v>132</v>
      </c>
      <c r="G795" t="s">
        <v>132</v>
      </c>
      <c r="H795" s="10" t="s">
        <v>132</v>
      </c>
      <c r="I795" t="s">
        <v>132</v>
      </c>
      <c r="J795" t="s">
        <v>132</v>
      </c>
      <c r="K795" t="s">
        <v>132</v>
      </c>
    </row>
    <row r="796" spans="2:11" x14ac:dyDescent="0.25">
      <c r="B796" t="s">
        <v>132</v>
      </c>
      <c r="C796" t="s">
        <v>132</v>
      </c>
      <c r="D796" t="s">
        <v>132</v>
      </c>
      <c r="E796" t="s">
        <v>132</v>
      </c>
      <c r="F796" t="s">
        <v>132</v>
      </c>
      <c r="G796" t="s">
        <v>132</v>
      </c>
      <c r="H796" s="10" t="s">
        <v>132</v>
      </c>
      <c r="I796" t="s">
        <v>132</v>
      </c>
      <c r="J796" t="s">
        <v>132</v>
      </c>
      <c r="K796" t="s">
        <v>132</v>
      </c>
    </row>
    <row r="797" spans="2:11" x14ac:dyDescent="0.25">
      <c r="B797" t="s">
        <v>132</v>
      </c>
      <c r="C797" t="s">
        <v>132</v>
      </c>
      <c r="D797" t="s">
        <v>132</v>
      </c>
      <c r="E797" t="s">
        <v>132</v>
      </c>
      <c r="F797" t="s">
        <v>132</v>
      </c>
      <c r="G797" t="s">
        <v>132</v>
      </c>
      <c r="H797" s="10" t="s">
        <v>132</v>
      </c>
      <c r="I797" t="s">
        <v>132</v>
      </c>
      <c r="J797" t="s">
        <v>132</v>
      </c>
      <c r="K797" t="s">
        <v>132</v>
      </c>
    </row>
    <row r="798" spans="2:11" x14ac:dyDescent="0.25">
      <c r="B798" t="s">
        <v>132</v>
      </c>
      <c r="C798" t="s">
        <v>132</v>
      </c>
      <c r="D798" t="s">
        <v>132</v>
      </c>
      <c r="E798" t="s">
        <v>132</v>
      </c>
      <c r="F798" t="s">
        <v>132</v>
      </c>
      <c r="G798" t="s">
        <v>132</v>
      </c>
      <c r="H798" s="10" t="s">
        <v>132</v>
      </c>
      <c r="I798" t="s">
        <v>132</v>
      </c>
      <c r="J798" t="s">
        <v>132</v>
      </c>
      <c r="K798" t="s">
        <v>132</v>
      </c>
    </row>
    <row r="799" spans="2:11" x14ac:dyDescent="0.25">
      <c r="B799" t="s">
        <v>132</v>
      </c>
      <c r="C799" t="s">
        <v>132</v>
      </c>
      <c r="D799" t="s">
        <v>132</v>
      </c>
      <c r="E799" t="s">
        <v>132</v>
      </c>
      <c r="F799" t="s">
        <v>132</v>
      </c>
      <c r="G799" t="s">
        <v>132</v>
      </c>
      <c r="H799" s="10" t="s">
        <v>132</v>
      </c>
      <c r="I799" t="s">
        <v>132</v>
      </c>
      <c r="J799" t="s">
        <v>132</v>
      </c>
      <c r="K799" t="s">
        <v>132</v>
      </c>
    </row>
    <row r="800" spans="2:11" x14ac:dyDescent="0.25">
      <c r="B800" t="s">
        <v>132</v>
      </c>
      <c r="C800" t="s">
        <v>132</v>
      </c>
      <c r="D800" t="s">
        <v>132</v>
      </c>
      <c r="E800" t="s">
        <v>132</v>
      </c>
      <c r="F800" t="s">
        <v>132</v>
      </c>
      <c r="G800" t="s">
        <v>132</v>
      </c>
      <c r="H800" s="10" t="s">
        <v>132</v>
      </c>
      <c r="I800" t="s">
        <v>132</v>
      </c>
      <c r="J800" t="s">
        <v>132</v>
      </c>
      <c r="K800" t="s">
        <v>132</v>
      </c>
    </row>
    <row r="801" spans="2:11" x14ac:dyDescent="0.25">
      <c r="B801" t="s">
        <v>132</v>
      </c>
      <c r="C801" t="s">
        <v>132</v>
      </c>
      <c r="D801" t="s">
        <v>132</v>
      </c>
      <c r="E801" t="s">
        <v>132</v>
      </c>
      <c r="F801" t="s">
        <v>132</v>
      </c>
      <c r="G801" t="s">
        <v>132</v>
      </c>
      <c r="H801" s="10" t="s">
        <v>132</v>
      </c>
      <c r="I801" t="s">
        <v>132</v>
      </c>
      <c r="J801" t="s">
        <v>132</v>
      </c>
      <c r="K801" t="s">
        <v>132</v>
      </c>
    </row>
    <row r="802" spans="2:11" x14ac:dyDescent="0.25">
      <c r="B802" t="s">
        <v>132</v>
      </c>
      <c r="C802" t="s">
        <v>132</v>
      </c>
      <c r="D802" t="s">
        <v>132</v>
      </c>
      <c r="E802" t="s">
        <v>132</v>
      </c>
      <c r="F802" t="s">
        <v>132</v>
      </c>
      <c r="G802" t="s">
        <v>132</v>
      </c>
      <c r="H802" s="10" t="s">
        <v>132</v>
      </c>
      <c r="I802" t="s">
        <v>132</v>
      </c>
      <c r="J802" t="s">
        <v>132</v>
      </c>
      <c r="K802" t="s">
        <v>132</v>
      </c>
    </row>
    <row r="803" spans="2:11" x14ac:dyDescent="0.25">
      <c r="B803" t="s">
        <v>132</v>
      </c>
      <c r="C803" t="s">
        <v>132</v>
      </c>
      <c r="D803" t="s">
        <v>132</v>
      </c>
      <c r="E803" t="s">
        <v>132</v>
      </c>
      <c r="F803" t="s">
        <v>132</v>
      </c>
      <c r="G803" t="s">
        <v>132</v>
      </c>
      <c r="H803" s="10" t="s">
        <v>132</v>
      </c>
      <c r="I803" t="s">
        <v>132</v>
      </c>
      <c r="J803" t="s">
        <v>132</v>
      </c>
      <c r="K803" t="s">
        <v>132</v>
      </c>
    </row>
    <row r="804" spans="2:11" x14ac:dyDescent="0.25">
      <c r="B804" t="s">
        <v>132</v>
      </c>
      <c r="C804" t="s">
        <v>132</v>
      </c>
      <c r="D804" t="s">
        <v>132</v>
      </c>
      <c r="E804" t="s">
        <v>132</v>
      </c>
      <c r="F804" t="s">
        <v>132</v>
      </c>
      <c r="G804" t="s">
        <v>132</v>
      </c>
      <c r="H804" s="10" t="s">
        <v>132</v>
      </c>
      <c r="I804" t="s">
        <v>132</v>
      </c>
      <c r="J804" t="s">
        <v>132</v>
      </c>
      <c r="K804" t="s">
        <v>132</v>
      </c>
    </row>
    <row r="805" spans="2:11" x14ac:dyDescent="0.25">
      <c r="B805" t="s">
        <v>132</v>
      </c>
      <c r="C805" t="s">
        <v>132</v>
      </c>
      <c r="D805" t="s">
        <v>132</v>
      </c>
      <c r="E805" t="s">
        <v>132</v>
      </c>
      <c r="F805" t="s">
        <v>132</v>
      </c>
      <c r="G805" t="s">
        <v>132</v>
      </c>
      <c r="H805" s="10" t="s">
        <v>132</v>
      </c>
      <c r="I805" t="s">
        <v>132</v>
      </c>
      <c r="J805" t="s">
        <v>132</v>
      </c>
      <c r="K805" t="s">
        <v>132</v>
      </c>
    </row>
    <row r="806" spans="2:11" x14ac:dyDescent="0.25">
      <c r="B806" t="s">
        <v>132</v>
      </c>
      <c r="C806" t="s">
        <v>132</v>
      </c>
      <c r="D806" t="s">
        <v>132</v>
      </c>
      <c r="E806" t="s">
        <v>132</v>
      </c>
      <c r="F806" t="s">
        <v>132</v>
      </c>
      <c r="G806" t="s">
        <v>132</v>
      </c>
      <c r="H806" s="10" t="s">
        <v>132</v>
      </c>
      <c r="I806" t="s">
        <v>132</v>
      </c>
      <c r="J806" t="s">
        <v>132</v>
      </c>
      <c r="K806" t="s">
        <v>132</v>
      </c>
    </row>
    <row r="807" spans="2:11" x14ac:dyDescent="0.25">
      <c r="B807" t="s">
        <v>132</v>
      </c>
      <c r="C807" t="s">
        <v>132</v>
      </c>
      <c r="D807" t="s">
        <v>132</v>
      </c>
      <c r="E807" t="s">
        <v>132</v>
      </c>
      <c r="F807" t="s">
        <v>132</v>
      </c>
      <c r="G807" t="s">
        <v>132</v>
      </c>
      <c r="H807" s="10" t="s">
        <v>132</v>
      </c>
      <c r="I807" t="s">
        <v>132</v>
      </c>
      <c r="J807" t="s">
        <v>132</v>
      </c>
      <c r="K807" t="s">
        <v>132</v>
      </c>
    </row>
    <row r="808" spans="2:11" x14ac:dyDescent="0.25">
      <c r="B808" t="s">
        <v>132</v>
      </c>
      <c r="C808" t="s">
        <v>132</v>
      </c>
      <c r="D808" t="s">
        <v>132</v>
      </c>
      <c r="E808" t="s">
        <v>132</v>
      </c>
      <c r="F808" t="s">
        <v>132</v>
      </c>
      <c r="G808" t="s">
        <v>132</v>
      </c>
      <c r="H808" s="10" t="s">
        <v>132</v>
      </c>
      <c r="I808" t="s">
        <v>132</v>
      </c>
      <c r="J808" t="s">
        <v>132</v>
      </c>
      <c r="K808" t="s">
        <v>132</v>
      </c>
    </row>
    <row r="809" spans="2:11" x14ac:dyDescent="0.25">
      <c r="B809" t="s">
        <v>132</v>
      </c>
      <c r="C809" t="s">
        <v>132</v>
      </c>
      <c r="D809" t="s">
        <v>132</v>
      </c>
      <c r="E809" t="s">
        <v>132</v>
      </c>
      <c r="F809" t="s">
        <v>132</v>
      </c>
      <c r="G809" t="s">
        <v>132</v>
      </c>
      <c r="H809" s="10" t="s">
        <v>132</v>
      </c>
      <c r="I809" t="s">
        <v>132</v>
      </c>
      <c r="J809" t="s">
        <v>132</v>
      </c>
      <c r="K809" t="s">
        <v>132</v>
      </c>
    </row>
    <row r="810" spans="2:11" x14ac:dyDescent="0.25">
      <c r="B810" t="s">
        <v>132</v>
      </c>
      <c r="C810" t="s">
        <v>132</v>
      </c>
      <c r="D810" t="s">
        <v>132</v>
      </c>
      <c r="E810" t="s">
        <v>132</v>
      </c>
      <c r="F810" t="s">
        <v>132</v>
      </c>
      <c r="G810" t="s">
        <v>132</v>
      </c>
      <c r="H810" s="10" t="s">
        <v>132</v>
      </c>
      <c r="I810" t="s">
        <v>132</v>
      </c>
      <c r="J810" t="s">
        <v>132</v>
      </c>
      <c r="K810" t="s">
        <v>132</v>
      </c>
    </row>
    <row r="811" spans="2:11" x14ac:dyDescent="0.25">
      <c r="B811" t="s">
        <v>132</v>
      </c>
      <c r="C811" t="s">
        <v>132</v>
      </c>
      <c r="D811" t="s">
        <v>132</v>
      </c>
      <c r="E811" t="s">
        <v>132</v>
      </c>
      <c r="F811" t="s">
        <v>132</v>
      </c>
      <c r="G811" t="s">
        <v>132</v>
      </c>
      <c r="H811" s="10" t="s">
        <v>132</v>
      </c>
      <c r="I811" t="s">
        <v>132</v>
      </c>
      <c r="J811" t="s">
        <v>132</v>
      </c>
      <c r="K811" t="s">
        <v>132</v>
      </c>
    </row>
    <row r="812" spans="2:11" x14ac:dyDescent="0.25">
      <c r="B812" t="s">
        <v>132</v>
      </c>
      <c r="C812" t="s">
        <v>132</v>
      </c>
      <c r="D812" t="s">
        <v>132</v>
      </c>
      <c r="E812" t="s">
        <v>132</v>
      </c>
      <c r="F812" t="s">
        <v>132</v>
      </c>
      <c r="G812" t="s">
        <v>132</v>
      </c>
      <c r="H812" s="10" t="s">
        <v>132</v>
      </c>
      <c r="I812" t="s">
        <v>132</v>
      </c>
      <c r="J812" t="s">
        <v>132</v>
      </c>
      <c r="K812" t="s">
        <v>132</v>
      </c>
    </row>
    <row r="813" spans="2:11" x14ac:dyDescent="0.25">
      <c r="B813" t="s">
        <v>132</v>
      </c>
      <c r="C813" t="s">
        <v>132</v>
      </c>
      <c r="D813" t="s">
        <v>132</v>
      </c>
      <c r="E813" t="s">
        <v>132</v>
      </c>
      <c r="F813" t="s">
        <v>132</v>
      </c>
      <c r="G813" t="s">
        <v>132</v>
      </c>
      <c r="H813" s="10" t="s">
        <v>132</v>
      </c>
      <c r="I813" t="s">
        <v>132</v>
      </c>
      <c r="J813" t="s">
        <v>132</v>
      </c>
      <c r="K813" t="s">
        <v>132</v>
      </c>
    </row>
    <row r="814" spans="2:11" x14ac:dyDescent="0.25">
      <c r="B814" t="s">
        <v>132</v>
      </c>
      <c r="C814" t="s">
        <v>132</v>
      </c>
      <c r="D814" t="s">
        <v>132</v>
      </c>
      <c r="E814" t="s">
        <v>132</v>
      </c>
      <c r="F814" t="s">
        <v>132</v>
      </c>
      <c r="G814" t="s">
        <v>132</v>
      </c>
      <c r="H814" s="10" t="s">
        <v>132</v>
      </c>
      <c r="I814" t="s">
        <v>132</v>
      </c>
      <c r="J814" t="s">
        <v>132</v>
      </c>
      <c r="K814" t="s">
        <v>132</v>
      </c>
    </row>
    <row r="815" spans="2:11" x14ac:dyDescent="0.25">
      <c r="B815" t="s">
        <v>132</v>
      </c>
      <c r="C815" t="s">
        <v>132</v>
      </c>
      <c r="D815" t="s">
        <v>132</v>
      </c>
      <c r="E815" t="s">
        <v>132</v>
      </c>
      <c r="F815" t="s">
        <v>132</v>
      </c>
      <c r="G815" t="s">
        <v>132</v>
      </c>
      <c r="H815" s="10" t="s">
        <v>132</v>
      </c>
      <c r="I815" t="s">
        <v>132</v>
      </c>
      <c r="J815" t="s">
        <v>132</v>
      </c>
      <c r="K815" t="s">
        <v>132</v>
      </c>
    </row>
    <row r="816" spans="2:11" x14ac:dyDescent="0.25">
      <c r="B816" t="s">
        <v>132</v>
      </c>
      <c r="C816" t="s">
        <v>132</v>
      </c>
      <c r="D816" t="s">
        <v>132</v>
      </c>
      <c r="E816" t="s">
        <v>132</v>
      </c>
      <c r="F816" t="s">
        <v>132</v>
      </c>
      <c r="G816" t="s">
        <v>132</v>
      </c>
      <c r="H816" s="10" t="s">
        <v>132</v>
      </c>
      <c r="I816" t="s">
        <v>132</v>
      </c>
      <c r="J816" t="s">
        <v>132</v>
      </c>
      <c r="K816" t="s">
        <v>132</v>
      </c>
    </row>
    <row r="817" spans="2:11" x14ac:dyDescent="0.25">
      <c r="B817" t="s">
        <v>132</v>
      </c>
      <c r="C817" t="s">
        <v>132</v>
      </c>
      <c r="D817" t="s">
        <v>132</v>
      </c>
      <c r="E817" t="s">
        <v>132</v>
      </c>
      <c r="F817" t="s">
        <v>132</v>
      </c>
      <c r="G817" t="s">
        <v>132</v>
      </c>
      <c r="H817" s="10" t="s">
        <v>132</v>
      </c>
      <c r="I817" t="s">
        <v>132</v>
      </c>
      <c r="J817" t="s">
        <v>132</v>
      </c>
      <c r="K817" t="s">
        <v>132</v>
      </c>
    </row>
    <row r="818" spans="2:11" x14ac:dyDescent="0.25">
      <c r="B818" t="s">
        <v>132</v>
      </c>
      <c r="C818" t="s">
        <v>132</v>
      </c>
      <c r="D818" t="s">
        <v>132</v>
      </c>
      <c r="E818" t="s">
        <v>132</v>
      </c>
      <c r="F818" t="s">
        <v>132</v>
      </c>
      <c r="G818" t="s">
        <v>132</v>
      </c>
      <c r="H818" s="10" t="s">
        <v>132</v>
      </c>
      <c r="I818" t="s">
        <v>132</v>
      </c>
      <c r="J818" t="s">
        <v>132</v>
      </c>
      <c r="K818" t="s">
        <v>132</v>
      </c>
    </row>
    <row r="819" spans="2:11" x14ac:dyDescent="0.25">
      <c r="B819" t="s">
        <v>132</v>
      </c>
      <c r="C819" t="s">
        <v>132</v>
      </c>
      <c r="D819" t="s">
        <v>132</v>
      </c>
      <c r="E819" t="s">
        <v>132</v>
      </c>
      <c r="F819" t="s">
        <v>132</v>
      </c>
      <c r="G819" t="s">
        <v>132</v>
      </c>
      <c r="H819" s="10" t="s">
        <v>132</v>
      </c>
      <c r="I819" t="s">
        <v>132</v>
      </c>
      <c r="J819" t="s">
        <v>132</v>
      </c>
      <c r="K819" t="s">
        <v>132</v>
      </c>
    </row>
    <row r="820" spans="2:11" x14ac:dyDescent="0.25">
      <c r="B820" t="s">
        <v>132</v>
      </c>
      <c r="C820" t="s">
        <v>132</v>
      </c>
      <c r="D820" t="s">
        <v>132</v>
      </c>
      <c r="E820" t="s">
        <v>132</v>
      </c>
      <c r="F820" t="s">
        <v>132</v>
      </c>
      <c r="G820" t="s">
        <v>132</v>
      </c>
      <c r="H820" s="10" t="s">
        <v>132</v>
      </c>
      <c r="I820" t="s">
        <v>132</v>
      </c>
      <c r="J820" t="s">
        <v>132</v>
      </c>
      <c r="K820" t="s">
        <v>132</v>
      </c>
    </row>
    <row r="821" spans="2:11" x14ac:dyDescent="0.25">
      <c r="B821" t="s">
        <v>132</v>
      </c>
      <c r="C821" t="s">
        <v>132</v>
      </c>
      <c r="D821" t="s">
        <v>132</v>
      </c>
      <c r="E821" t="s">
        <v>132</v>
      </c>
      <c r="F821" t="s">
        <v>132</v>
      </c>
      <c r="G821" t="s">
        <v>132</v>
      </c>
      <c r="H821" s="10" t="s">
        <v>132</v>
      </c>
      <c r="I821" t="s">
        <v>132</v>
      </c>
      <c r="J821" t="s">
        <v>132</v>
      </c>
      <c r="K821" t="s">
        <v>132</v>
      </c>
    </row>
    <row r="822" spans="2:11" x14ac:dyDescent="0.25">
      <c r="B822" t="s">
        <v>132</v>
      </c>
      <c r="C822" t="s">
        <v>132</v>
      </c>
      <c r="D822" t="s">
        <v>132</v>
      </c>
      <c r="E822" t="s">
        <v>132</v>
      </c>
      <c r="F822" t="s">
        <v>132</v>
      </c>
      <c r="G822" t="s">
        <v>132</v>
      </c>
      <c r="H822" s="10" t="s">
        <v>132</v>
      </c>
      <c r="I822" t="s">
        <v>132</v>
      </c>
      <c r="J822" t="s">
        <v>132</v>
      </c>
      <c r="K822" t="s">
        <v>132</v>
      </c>
    </row>
    <row r="823" spans="2:11" x14ac:dyDescent="0.25">
      <c r="B823" t="s">
        <v>132</v>
      </c>
      <c r="C823" t="s">
        <v>132</v>
      </c>
      <c r="D823" t="s">
        <v>132</v>
      </c>
      <c r="E823" t="s">
        <v>132</v>
      </c>
      <c r="F823" t="s">
        <v>132</v>
      </c>
      <c r="G823" t="s">
        <v>132</v>
      </c>
      <c r="H823" s="10" t="s">
        <v>132</v>
      </c>
      <c r="I823" t="s">
        <v>132</v>
      </c>
      <c r="J823" t="s">
        <v>132</v>
      </c>
      <c r="K823" t="s">
        <v>132</v>
      </c>
    </row>
    <row r="824" spans="2:11" x14ac:dyDescent="0.25">
      <c r="B824" t="s">
        <v>132</v>
      </c>
      <c r="C824" t="s">
        <v>132</v>
      </c>
      <c r="D824" t="s">
        <v>132</v>
      </c>
      <c r="E824" t="s">
        <v>132</v>
      </c>
      <c r="F824" t="s">
        <v>132</v>
      </c>
      <c r="G824" t="s">
        <v>132</v>
      </c>
      <c r="H824" s="10" t="s">
        <v>132</v>
      </c>
      <c r="I824" t="s">
        <v>132</v>
      </c>
      <c r="J824" t="s">
        <v>132</v>
      </c>
      <c r="K824" t="s">
        <v>132</v>
      </c>
    </row>
    <row r="825" spans="2:11" x14ac:dyDescent="0.25">
      <c r="B825" t="s">
        <v>132</v>
      </c>
      <c r="C825" t="s">
        <v>132</v>
      </c>
      <c r="D825" t="s">
        <v>132</v>
      </c>
      <c r="E825" t="s">
        <v>132</v>
      </c>
      <c r="F825" t="s">
        <v>132</v>
      </c>
      <c r="G825" t="s">
        <v>132</v>
      </c>
      <c r="H825" s="10" t="s">
        <v>132</v>
      </c>
      <c r="I825" t="s">
        <v>132</v>
      </c>
      <c r="J825" t="s">
        <v>132</v>
      </c>
      <c r="K825" t="s">
        <v>132</v>
      </c>
    </row>
    <row r="826" spans="2:11" x14ac:dyDescent="0.25">
      <c r="B826" t="s">
        <v>132</v>
      </c>
      <c r="C826" t="s">
        <v>132</v>
      </c>
      <c r="D826" t="s">
        <v>132</v>
      </c>
      <c r="E826" t="s">
        <v>132</v>
      </c>
      <c r="F826" t="s">
        <v>132</v>
      </c>
      <c r="G826" t="s">
        <v>132</v>
      </c>
      <c r="H826" s="10" t="s">
        <v>132</v>
      </c>
      <c r="I826" t="s">
        <v>132</v>
      </c>
      <c r="J826" t="s">
        <v>132</v>
      </c>
      <c r="K826" t="s">
        <v>132</v>
      </c>
    </row>
    <row r="827" spans="2:11" x14ac:dyDescent="0.25">
      <c r="B827" t="s">
        <v>132</v>
      </c>
      <c r="C827" t="s">
        <v>132</v>
      </c>
      <c r="D827" t="s">
        <v>132</v>
      </c>
      <c r="E827" t="s">
        <v>132</v>
      </c>
      <c r="F827" t="s">
        <v>132</v>
      </c>
      <c r="G827" t="s">
        <v>132</v>
      </c>
      <c r="H827" s="10" t="s">
        <v>132</v>
      </c>
      <c r="I827" t="s">
        <v>132</v>
      </c>
      <c r="J827" t="s">
        <v>132</v>
      </c>
      <c r="K827" t="s">
        <v>132</v>
      </c>
    </row>
    <row r="828" spans="2:11" x14ac:dyDescent="0.25">
      <c r="B828" t="s">
        <v>132</v>
      </c>
      <c r="C828" t="s">
        <v>132</v>
      </c>
      <c r="D828" t="s">
        <v>132</v>
      </c>
      <c r="E828" t="s">
        <v>132</v>
      </c>
      <c r="F828" t="s">
        <v>132</v>
      </c>
      <c r="G828" t="s">
        <v>132</v>
      </c>
      <c r="H828" s="10" t="s">
        <v>132</v>
      </c>
      <c r="I828" t="s">
        <v>132</v>
      </c>
      <c r="J828" t="s">
        <v>132</v>
      </c>
      <c r="K828" t="s">
        <v>132</v>
      </c>
    </row>
    <row r="829" spans="2:11" x14ac:dyDescent="0.25">
      <c r="B829" t="s">
        <v>132</v>
      </c>
      <c r="C829" t="s">
        <v>132</v>
      </c>
      <c r="D829" t="s">
        <v>132</v>
      </c>
      <c r="E829" t="s">
        <v>132</v>
      </c>
      <c r="F829" t="s">
        <v>132</v>
      </c>
      <c r="G829" t="s">
        <v>132</v>
      </c>
      <c r="H829" s="10" t="s">
        <v>132</v>
      </c>
      <c r="I829" t="s">
        <v>132</v>
      </c>
      <c r="J829" t="s">
        <v>132</v>
      </c>
      <c r="K829" t="s">
        <v>132</v>
      </c>
    </row>
    <row r="830" spans="2:11" x14ac:dyDescent="0.25">
      <c r="B830" t="s">
        <v>132</v>
      </c>
      <c r="C830" t="s">
        <v>132</v>
      </c>
      <c r="D830" t="s">
        <v>132</v>
      </c>
      <c r="E830" t="s">
        <v>132</v>
      </c>
      <c r="F830" t="s">
        <v>132</v>
      </c>
      <c r="G830" t="s">
        <v>132</v>
      </c>
      <c r="H830" s="10" t="s">
        <v>132</v>
      </c>
      <c r="I830" t="s">
        <v>132</v>
      </c>
      <c r="J830" t="s">
        <v>132</v>
      </c>
      <c r="K830" t="s">
        <v>132</v>
      </c>
    </row>
    <row r="831" spans="2:11" x14ac:dyDescent="0.25">
      <c r="B831" t="s">
        <v>132</v>
      </c>
      <c r="C831" t="s">
        <v>132</v>
      </c>
      <c r="D831" t="s">
        <v>132</v>
      </c>
      <c r="E831" t="s">
        <v>132</v>
      </c>
      <c r="F831" t="s">
        <v>132</v>
      </c>
      <c r="G831" t="s">
        <v>132</v>
      </c>
      <c r="H831" s="10" t="s">
        <v>132</v>
      </c>
      <c r="I831" t="s">
        <v>132</v>
      </c>
      <c r="J831" t="s">
        <v>132</v>
      </c>
      <c r="K831" t="s">
        <v>132</v>
      </c>
    </row>
    <row r="832" spans="2:11" x14ac:dyDescent="0.25">
      <c r="B832" t="s">
        <v>132</v>
      </c>
      <c r="C832" t="s">
        <v>132</v>
      </c>
      <c r="D832" t="s">
        <v>132</v>
      </c>
      <c r="E832" t="s">
        <v>132</v>
      </c>
      <c r="F832" t="s">
        <v>132</v>
      </c>
      <c r="G832" t="s">
        <v>132</v>
      </c>
      <c r="H832" s="10" t="s">
        <v>132</v>
      </c>
      <c r="I832" t="s">
        <v>132</v>
      </c>
      <c r="J832" t="s">
        <v>132</v>
      </c>
      <c r="K832" t="s">
        <v>132</v>
      </c>
    </row>
    <row r="833" spans="2:11" x14ac:dyDescent="0.25">
      <c r="B833" t="s">
        <v>132</v>
      </c>
      <c r="C833" t="s">
        <v>132</v>
      </c>
      <c r="D833" t="s">
        <v>132</v>
      </c>
      <c r="E833" t="s">
        <v>132</v>
      </c>
      <c r="F833" t="s">
        <v>132</v>
      </c>
      <c r="G833" t="s">
        <v>132</v>
      </c>
      <c r="H833" s="10" t="s">
        <v>132</v>
      </c>
      <c r="I833" t="s">
        <v>132</v>
      </c>
      <c r="J833" t="s">
        <v>132</v>
      </c>
      <c r="K833" t="s">
        <v>132</v>
      </c>
    </row>
    <row r="834" spans="2:11" x14ac:dyDescent="0.25">
      <c r="B834" t="s">
        <v>132</v>
      </c>
      <c r="C834" t="s">
        <v>132</v>
      </c>
      <c r="D834" t="s">
        <v>132</v>
      </c>
      <c r="E834" t="s">
        <v>132</v>
      </c>
      <c r="F834" t="s">
        <v>132</v>
      </c>
      <c r="G834" t="s">
        <v>132</v>
      </c>
      <c r="H834" s="10" t="s">
        <v>132</v>
      </c>
      <c r="I834" t="s">
        <v>132</v>
      </c>
      <c r="J834" t="s">
        <v>132</v>
      </c>
      <c r="K834" t="s">
        <v>132</v>
      </c>
    </row>
    <row r="835" spans="2:11" x14ac:dyDescent="0.25">
      <c r="B835" t="s">
        <v>132</v>
      </c>
      <c r="C835" t="s">
        <v>132</v>
      </c>
      <c r="D835" t="s">
        <v>132</v>
      </c>
      <c r="E835" t="s">
        <v>132</v>
      </c>
      <c r="F835" t="s">
        <v>132</v>
      </c>
      <c r="G835" t="s">
        <v>132</v>
      </c>
      <c r="H835" s="10" t="s">
        <v>132</v>
      </c>
      <c r="I835" t="s">
        <v>132</v>
      </c>
      <c r="J835" t="s">
        <v>132</v>
      </c>
      <c r="K835" t="s">
        <v>132</v>
      </c>
    </row>
    <row r="836" spans="2:11" x14ac:dyDescent="0.25">
      <c r="B836" t="s">
        <v>132</v>
      </c>
      <c r="C836" t="s">
        <v>132</v>
      </c>
      <c r="D836" t="s">
        <v>132</v>
      </c>
      <c r="E836" t="s">
        <v>132</v>
      </c>
      <c r="F836" t="s">
        <v>132</v>
      </c>
      <c r="G836" t="s">
        <v>132</v>
      </c>
      <c r="H836" s="10" t="s">
        <v>132</v>
      </c>
      <c r="I836" t="s">
        <v>132</v>
      </c>
      <c r="J836" t="s">
        <v>132</v>
      </c>
      <c r="K836" t="s">
        <v>132</v>
      </c>
    </row>
    <row r="837" spans="2:11" x14ac:dyDescent="0.25">
      <c r="B837" t="s">
        <v>132</v>
      </c>
      <c r="C837" t="s">
        <v>132</v>
      </c>
      <c r="D837" t="s">
        <v>132</v>
      </c>
      <c r="E837" t="s">
        <v>132</v>
      </c>
      <c r="F837" t="s">
        <v>132</v>
      </c>
      <c r="G837" t="s">
        <v>132</v>
      </c>
      <c r="H837" s="10" t="s">
        <v>132</v>
      </c>
      <c r="I837" t="s">
        <v>132</v>
      </c>
      <c r="J837" t="s">
        <v>132</v>
      </c>
      <c r="K837" t="s">
        <v>132</v>
      </c>
    </row>
    <row r="838" spans="2:11" x14ac:dyDescent="0.25">
      <c r="B838" t="s">
        <v>132</v>
      </c>
      <c r="C838" t="s">
        <v>132</v>
      </c>
      <c r="D838" t="s">
        <v>132</v>
      </c>
      <c r="E838" t="s">
        <v>132</v>
      </c>
      <c r="F838" t="s">
        <v>132</v>
      </c>
      <c r="G838" t="s">
        <v>132</v>
      </c>
      <c r="H838" s="10" t="s">
        <v>132</v>
      </c>
      <c r="I838" t="s">
        <v>132</v>
      </c>
      <c r="J838" t="s">
        <v>132</v>
      </c>
      <c r="K838" t="s">
        <v>132</v>
      </c>
    </row>
    <row r="839" spans="2:11" x14ac:dyDescent="0.25">
      <c r="B839" t="s">
        <v>132</v>
      </c>
      <c r="C839" t="s">
        <v>132</v>
      </c>
      <c r="D839" t="s">
        <v>132</v>
      </c>
      <c r="E839" t="s">
        <v>132</v>
      </c>
      <c r="F839" t="s">
        <v>132</v>
      </c>
      <c r="G839" t="s">
        <v>132</v>
      </c>
      <c r="H839" s="10" t="s">
        <v>132</v>
      </c>
      <c r="I839" t="s">
        <v>132</v>
      </c>
      <c r="J839" t="s">
        <v>132</v>
      </c>
      <c r="K839" t="s">
        <v>132</v>
      </c>
    </row>
    <row r="840" spans="2:11" x14ac:dyDescent="0.25">
      <c r="B840" t="s">
        <v>132</v>
      </c>
      <c r="C840" t="s">
        <v>132</v>
      </c>
      <c r="D840" t="s">
        <v>132</v>
      </c>
      <c r="E840" t="s">
        <v>132</v>
      </c>
      <c r="F840" t="s">
        <v>132</v>
      </c>
      <c r="G840" t="s">
        <v>132</v>
      </c>
      <c r="H840" s="10" t="s">
        <v>132</v>
      </c>
      <c r="I840" t="s">
        <v>132</v>
      </c>
      <c r="J840" t="s">
        <v>132</v>
      </c>
      <c r="K840" t="s">
        <v>132</v>
      </c>
    </row>
    <row r="841" spans="2:11" x14ac:dyDescent="0.25">
      <c r="B841" t="s">
        <v>132</v>
      </c>
      <c r="C841" t="s">
        <v>132</v>
      </c>
      <c r="D841" t="s">
        <v>132</v>
      </c>
      <c r="E841" t="s">
        <v>132</v>
      </c>
      <c r="F841" t="s">
        <v>132</v>
      </c>
      <c r="G841" t="s">
        <v>132</v>
      </c>
      <c r="H841" s="10" t="s">
        <v>132</v>
      </c>
      <c r="I841" t="s">
        <v>132</v>
      </c>
      <c r="J841" t="s">
        <v>132</v>
      </c>
      <c r="K841" t="s">
        <v>132</v>
      </c>
    </row>
    <row r="842" spans="2:11" x14ac:dyDescent="0.25">
      <c r="B842" t="s">
        <v>132</v>
      </c>
      <c r="C842" t="s">
        <v>132</v>
      </c>
      <c r="D842" t="s">
        <v>132</v>
      </c>
      <c r="E842" t="s">
        <v>132</v>
      </c>
      <c r="F842" t="s">
        <v>132</v>
      </c>
      <c r="G842" t="s">
        <v>132</v>
      </c>
      <c r="H842" s="10" t="s">
        <v>132</v>
      </c>
      <c r="I842" t="s">
        <v>132</v>
      </c>
      <c r="J842" t="s">
        <v>132</v>
      </c>
      <c r="K842" t="s">
        <v>132</v>
      </c>
    </row>
    <row r="843" spans="2:11" x14ac:dyDescent="0.25">
      <c r="B843" t="s">
        <v>132</v>
      </c>
      <c r="C843" t="s">
        <v>132</v>
      </c>
      <c r="D843" t="s">
        <v>132</v>
      </c>
      <c r="E843" t="s">
        <v>132</v>
      </c>
      <c r="F843" t="s">
        <v>132</v>
      </c>
      <c r="G843" t="s">
        <v>132</v>
      </c>
      <c r="H843" s="10" t="s">
        <v>132</v>
      </c>
      <c r="I843" t="s">
        <v>132</v>
      </c>
      <c r="J843" t="s">
        <v>132</v>
      </c>
      <c r="K843" t="s">
        <v>132</v>
      </c>
    </row>
    <row r="844" spans="2:11" x14ac:dyDescent="0.25">
      <c r="B844" t="s">
        <v>132</v>
      </c>
      <c r="C844" t="s">
        <v>132</v>
      </c>
      <c r="D844" t="s">
        <v>132</v>
      </c>
      <c r="E844" t="s">
        <v>132</v>
      </c>
      <c r="F844" t="s">
        <v>132</v>
      </c>
      <c r="G844" t="s">
        <v>132</v>
      </c>
      <c r="H844" s="10" t="s">
        <v>132</v>
      </c>
      <c r="I844" t="s">
        <v>132</v>
      </c>
      <c r="J844" t="s">
        <v>132</v>
      </c>
      <c r="K844" t="s">
        <v>132</v>
      </c>
    </row>
    <row r="845" spans="2:11" x14ac:dyDescent="0.25">
      <c r="B845" t="s">
        <v>132</v>
      </c>
      <c r="C845" t="s">
        <v>132</v>
      </c>
      <c r="D845" t="s">
        <v>132</v>
      </c>
      <c r="E845" t="s">
        <v>132</v>
      </c>
      <c r="F845" t="s">
        <v>132</v>
      </c>
      <c r="G845" t="s">
        <v>132</v>
      </c>
      <c r="H845" s="10" t="s">
        <v>132</v>
      </c>
      <c r="I845" t="s">
        <v>132</v>
      </c>
      <c r="J845" t="s">
        <v>132</v>
      </c>
      <c r="K845" t="s">
        <v>132</v>
      </c>
    </row>
    <row r="846" spans="2:11" x14ac:dyDescent="0.25">
      <c r="B846" t="s">
        <v>132</v>
      </c>
      <c r="C846" t="s">
        <v>132</v>
      </c>
      <c r="D846" t="s">
        <v>132</v>
      </c>
      <c r="E846" t="s">
        <v>132</v>
      </c>
      <c r="F846" t="s">
        <v>132</v>
      </c>
      <c r="G846" t="s">
        <v>132</v>
      </c>
      <c r="H846" s="10" t="s">
        <v>132</v>
      </c>
      <c r="I846" t="s">
        <v>132</v>
      </c>
      <c r="J846" t="s">
        <v>132</v>
      </c>
      <c r="K846" t="s">
        <v>132</v>
      </c>
    </row>
    <row r="847" spans="2:11" x14ac:dyDescent="0.25">
      <c r="B847" t="s">
        <v>132</v>
      </c>
      <c r="C847" t="s">
        <v>132</v>
      </c>
      <c r="D847" t="s">
        <v>132</v>
      </c>
      <c r="E847" t="s">
        <v>132</v>
      </c>
      <c r="F847" t="s">
        <v>132</v>
      </c>
      <c r="G847" t="s">
        <v>132</v>
      </c>
      <c r="H847" s="10" t="s">
        <v>132</v>
      </c>
      <c r="I847" t="s">
        <v>132</v>
      </c>
      <c r="J847" t="s">
        <v>132</v>
      </c>
      <c r="K847" t="s">
        <v>132</v>
      </c>
    </row>
    <row r="848" spans="2:11" x14ac:dyDescent="0.25">
      <c r="B848" t="s">
        <v>132</v>
      </c>
      <c r="C848" t="s">
        <v>132</v>
      </c>
      <c r="D848" t="s">
        <v>132</v>
      </c>
      <c r="E848" t="s">
        <v>132</v>
      </c>
      <c r="F848" t="s">
        <v>132</v>
      </c>
      <c r="G848" t="s">
        <v>132</v>
      </c>
      <c r="H848" s="10" t="s">
        <v>132</v>
      </c>
      <c r="I848" t="s">
        <v>132</v>
      </c>
      <c r="J848" t="s">
        <v>132</v>
      </c>
      <c r="K848" t="s">
        <v>132</v>
      </c>
    </row>
    <row r="849" spans="2:11" x14ac:dyDescent="0.25">
      <c r="B849" t="s">
        <v>132</v>
      </c>
      <c r="C849" t="s">
        <v>132</v>
      </c>
      <c r="D849" t="s">
        <v>132</v>
      </c>
      <c r="E849" t="s">
        <v>132</v>
      </c>
      <c r="F849" t="s">
        <v>132</v>
      </c>
      <c r="G849" t="s">
        <v>132</v>
      </c>
      <c r="H849" s="10" t="s">
        <v>132</v>
      </c>
      <c r="I849" t="s">
        <v>132</v>
      </c>
      <c r="J849" t="s">
        <v>132</v>
      </c>
      <c r="K849" t="s">
        <v>132</v>
      </c>
    </row>
    <row r="850" spans="2:11" x14ac:dyDescent="0.25">
      <c r="B850" t="s">
        <v>132</v>
      </c>
      <c r="C850" t="s">
        <v>132</v>
      </c>
      <c r="D850" t="s">
        <v>132</v>
      </c>
      <c r="E850" t="s">
        <v>132</v>
      </c>
      <c r="F850" t="s">
        <v>132</v>
      </c>
      <c r="G850" t="s">
        <v>132</v>
      </c>
      <c r="H850" s="10" t="s">
        <v>132</v>
      </c>
      <c r="I850" t="s">
        <v>132</v>
      </c>
      <c r="J850" t="s">
        <v>132</v>
      </c>
      <c r="K850" t="s">
        <v>132</v>
      </c>
    </row>
    <row r="851" spans="2:11" x14ac:dyDescent="0.25">
      <c r="B851" t="s">
        <v>132</v>
      </c>
      <c r="C851" t="s">
        <v>132</v>
      </c>
      <c r="D851" t="s">
        <v>132</v>
      </c>
      <c r="E851" t="s">
        <v>132</v>
      </c>
      <c r="F851" t="s">
        <v>132</v>
      </c>
      <c r="G851" t="s">
        <v>132</v>
      </c>
      <c r="H851" s="10" t="s">
        <v>132</v>
      </c>
      <c r="I851" t="s">
        <v>132</v>
      </c>
      <c r="J851" t="s">
        <v>132</v>
      </c>
      <c r="K851" t="s">
        <v>132</v>
      </c>
    </row>
    <row r="852" spans="2:11" x14ac:dyDescent="0.25">
      <c r="B852" t="s">
        <v>132</v>
      </c>
      <c r="C852" t="s">
        <v>132</v>
      </c>
      <c r="D852" t="s">
        <v>132</v>
      </c>
      <c r="E852" t="s">
        <v>132</v>
      </c>
      <c r="F852" t="s">
        <v>132</v>
      </c>
      <c r="G852" t="s">
        <v>132</v>
      </c>
      <c r="H852" s="10" t="s">
        <v>132</v>
      </c>
      <c r="I852" t="s">
        <v>132</v>
      </c>
      <c r="J852" t="s">
        <v>132</v>
      </c>
      <c r="K852" t="s">
        <v>132</v>
      </c>
    </row>
    <row r="853" spans="2:11" x14ac:dyDescent="0.25">
      <c r="B853" t="s">
        <v>132</v>
      </c>
      <c r="C853" t="s">
        <v>132</v>
      </c>
      <c r="D853" t="s">
        <v>132</v>
      </c>
      <c r="E853" t="s">
        <v>132</v>
      </c>
      <c r="F853" t="s">
        <v>132</v>
      </c>
      <c r="G853" t="s">
        <v>132</v>
      </c>
      <c r="H853" s="10" t="s">
        <v>132</v>
      </c>
      <c r="I853" t="s">
        <v>132</v>
      </c>
      <c r="J853" t="s">
        <v>132</v>
      </c>
      <c r="K853" t="s">
        <v>132</v>
      </c>
    </row>
    <row r="854" spans="2:11" x14ac:dyDescent="0.25">
      <c r="B854" t="s">
        <v>132</v>
      </c>
      <c r="C854" t="s">
        <v>132</v>
      </c>
      <c r="D854" t="s">
        <v>132</v>
      </c>
      <c r="E854" t="s">
        <v>132</v>
      </c>
      <c r="F854" t="s">
        <v>132</v>
      </c>
      <c r="G854" t="s">
        <v>132</v>
      </c>
      <c r="H854" s="10" t="s">
        <v>132</v>
      </c>
      <c r="I854" t="s">
        <v>132</v>
      </c>
      <c r="J854" t="s">
        <v>132</v>
      </c>
      <c r="K854" t="s">
        <v>132</v>
      </c>
    </row>
    <row r="855" spans="2:11" x14ac:dyDescent="0.25">
      <c r="B855" t="s">
        <v>132</v>
      </c>
      <c r="C855" t="s">
        <v>132</v>
      </c>
      <c r="D855" t="s">
        <v>132</v>
      </c>
      <c r="E855" t="s">
        <v>132</v>
      </c>
      <c r="F855" t="s">
        <v>132</v>
      </c>
      <c r="G855" t="s">
        <v>132</v>
      </c>
      <c r="H855" s="10" t="s">
        <v>132</v>
      </c>
      <c r="I855" t="s">
        <v>132</v>
      </c>
      <c r="J855" t="s">
        <v>132</v>
      </c>
      <c r="K855" t="s">
        <v>132</v>
      </c>
    </row>
    <row r="856" spans="2:11" x14ac:dyDescent="0.25">
      <c r="B856" t="s">
        <v>132</v>
      </c>
      <c r="C856" t="s">
        <v>132</v>
      </c>
      <c r="D856" t="s">
        <v>132</v>
      </c>
      <c r="E856" t="s">
        <v>132</v>
      </c>
      <c r="F856" t="s">
        <v>132</v>
      </c>
      <c r="G856" t="s">
        <v>132</v>
      </c>
      <c r="H856" s="10" t="s">
        <v>132</v>
      </c>
      <c r="I856" t="s">
        <v>132</v>
      </c>
      <c r="J856" t="s">
        <v>132</v>
      </c>
      <c r="K856" t="s">
        <v>132</v>
      </c>
    </row>
    <row r="857" spans="2:11" x14ac:dyDescent="0.25">
      <c r="B857" t="s">
        <v>132</v>
      </c>
      <c r="C857" t="s">
        <v>132</v>
      </c>
      <c r="D857" t="s">
        <v>132</v>
      </c>
      <c r="E857" t="s">
        <v>132</v>
      </c>
      <c r="F857" t="s">
        <v>132</v>
      </c>
      <c r="G857" t="s">
        <v>132</v>
      </c>
      <c r="H857" s="10" t="s">
        <v>132</v>
      </c>
      <c r="I857" t="s">
        <v>132</v>
      </c>
      <c r="J857" t="s">
        <v>132</v>
      </c>
      <c r="K857" t="s">
        <v>132</v>
      </c>
    </row>
    <row r="858" spans="2:11" x14ac:dyDescent="0.25">
      <c r="B858" t="s">
        <v>132</v>
      </c>
      <c r="C858" t="s">
        <v>132</v>
      </c>
      <c r="D858" t="s">
        <v>132</v>
      </c>
      <c r="E858" t="s">
        <v>132</v>
      </c>
      <c r="F858" t="s">
        <v>132</v>
      </c>
      <c r="G858" t="s">
        <v>132</v>
      </c>
      <c r="H858" s="10" t="s">
        <v>132</v>
      </c>
      <c r="I858" t="s">
        <v>132</v>
      </c>
      <c r="J858" t="s">
        <v>132</v>
      </c>
      <c r="K858" t="s">
        <v>132</v>
      </c>
    </row>
    <row r="859" spans="2:11" x14ac:dyDescent="0.25">
      <c r="B859" t="s">
        <v>132</v>
      </c>
      <c r="C859" t="s">
        <v>132</v>
      </c>
      <c r="D859" t="s">
        <v>132</v>
      </c>
      <c r="E859" t="s">
        <v>132</v>
      </c>
      <c r="F859" t="s">
        <v>132</v>
      </c>
      <c r="G859" t="s">
        <v>132</v>
      </c>
      <c r="H859" s="10" t="s">
        <v>132</v>
      </c>
      <c r="I859" t="s">
        <v>132</v>
      </c>
      <c r="J859" t="s">
        <v>132</v>
      </c>
      <c r="K859" t="s">
        <v>132</v>
      </c>
    </row>
    <row r="860" spans="2:11" x14ac:dyDescent="0.25">
      <c r="B860" t="s">
        <v>132</v>
      </c>
      <c r="C860" t="s">
        <v>132</v>
      </c>
      <c r="D860" t="s">
        <v>132</v>
      </c>
      <c r="E860" t="s">
        <v>132</v>
      </c>
      <c r="F860" t="s">
        <v>132</v>
      </c>
      <c r="G860" t="s">
        <v>132</v>
      </c>
      <c r="H860" s="10" t="s">
        <v>132</v>
      </c>
      <c r="I860" t="s">
        <v>132</v>
      </c>
      <c r="J860" t="s">
        <v>132</v>
      </c>
      <c r="K860" t="s">
        <v>132</v>
      </c>
    </row>
    <row r="861" spans="2:11" x14ac:dyDescent="0.25">
      <c r="B861" t="s">
        <v>132</v>
      </c>
      <c r="C861" t="s">
        <v>132</v>
      </c>
      <c r="D861" t="s">
        <v>132</v>
      </c>
      <c r="E861" t="s">
        <v>132</v>
      </c>
      <c r="F861" t="s">
        <v>132</v>
      </c>
      <c r="G861" t="s">
        <v>132</v>
      </c>
      <c r="H861" s="10" t="s">
        <v>132</v>
      </c>
      <c r="I861" t="s">
        <v>132</v>
      </c>
      <c r="J861" t="s">
        <v>132</v>
      </c>
      <c r="K861" t="s">
        <v>132</v>
      </c>
    </row>
    <row r="862" spans="2:11" x14ac:dyDescent="0.25">
      <c r="B862" t="s">
        <v>132</v>
      </c>
      <c r="C862" t="s">
        <v>132</v>
      </c>
      <c r="D862" t="s">
        <v>132</v>
      </c>
      <c r="E862" t="s">
        <v>132</v>
      </c>
      <c r="F862" t="s">
        <v>132</v>
      </c>
      <c r="G862" t="s">
        <v>132</v>
      </c>
      <c r="H862" s="10" t="s">
        <v>132</v>
      </c>
      <c r="I862" t="s">
        <v>132</v>
      </c>
      <c r="J862" t="s">
        <v>132</v>
      </c>
      <c r="K862" t="s">
        <v>132</v>
      </c>
    </row>
    <row r="863" spans="2:11" x14ac:dyDescent="0.25">
      <c r="B863" t="s">
        <v>132</v>
      </c>
      <c r="C863" t="s">
        <v>132</v>
      </c>
      <c r="D863" t="s">
        <v>132</v>
      </c>
      <c r="E863" t="s">
        <v>132</v>
      </c>
      <c r="F863" t="s">
        <v>132</v>
      </c>
      <c r="G863" t="s">
        <v>132</v>
      </c>
      <c r="H863" s="10" t="s">
        <v>132</v>
      </c>
      <c r="I863" t="s">
        <v>132</v>
      </c>
      <c r="J863" t="s">
        <v>132</v>
      </c>
      <c r="K863" t="s">
        <v>132</v>
      </c>
    </row>
    <row r="864" spans="2:11" x14ac:dyDescent="0.25">
      <c r="B864" t="s">
        <v>132</v>
      </c>
      <c r="C864" t="s">
        <v>132</v>
      </c>
      <c r="D864" t="s">
        <v>132</v>
      </c>
      <c r="E864" t="s">
        <v>132</v>
      </c>
      <c r="F864" t="s">
        <v>132</v>
      </c>
      <c r="G864" t="s">
        <v>132</v>
      </c>
      <c r="H864" s="10" t="s">
        <v>132</v>
      </c>
      <c r="I864" t="s">
        <v>132</v>
      </c>
      <c r="J864" t="s">
        <v>132</v>
      </c>
      <c r="K864" t="s">
        <v>132</v>
      </c>
    </row>
    <row r="865" spans="2:11" x14ac:dyDescent="0.25">
      <c r="B865" t="s">
        <v>132</v>
      </c>
      <c r="C865" t="s">
        <v>132</v>
      </c>
      <c r="D865" t="s">
        <v>132</v>
      </c>
      <c r="E865" t="s">
        <v>132</v>
      </c>
      <c r="F865" t="s">
        <v>132</v>
      </c>
      <c r="G865" t="s">
        <v>132</v>
      </c>
      <c r="H865" s="10" t="s">
        <v>132</v>
      </c>
      <c r="I865" t="s">
        <v>132</v>
      </c>
      <c r="J865" t="s">
        <v>132</v>
      </c>
      <c r="K865" t="s">
        <v>132</v>
      </c>
    </row>
    <row r="866" spans="2:11" x14ac:dyDescent="0.25">
      <c r="B866" t="s">
        <v>132</v>
      </c>
      <c r="C866" t="s">
        <v>132</v>
      </c>
      <c r="D866" t="s">
        <v>132</v>
      </c>
      <c r="E866" t="s">
        <v>132</v>
      </c>
      <c r="F866" t="s">
        <v>132</v>
      </c>
      <c r="G866" t="s">
        <v>132</v>
      </c>
      <c r="H866" s="10" t="s">
        <v>132</v>
      </c>
      <c r="I866" t="s">
        <v>132</v>
      </c>
      <c r="J866" t="s">
        <v>132</v>
      </c>
      <c r="K866" t="s">
        <v>132</v>
      </c>
    </row>
    <row r="867" spans="2:11" x14ac:dyDescent="0.25">
      <c r="B867" t="s">
        <v>132</v>
      </c>
      <c r="C867" t="s">
        <v>132</v>
      </c>
      <c r="D867" t="s">
        <v>132</v>
      </c>
      <c r="E867" t="s">
        <v>132</v>
      </c>
      <c r="F867" t="s">
        <v>132</v>
      </c>
      <c r="G867" t="s">
        <v>132</v>
      </c>
      <c r="H867" s="10" t="s">
        <v>132</v>
      </c>
      <c r="I867" t="s">
        <v>132</v>
      </c>
      <c r="J867" t="s">
        <v>132</v>
      </c>
      <c r="K867" t="s">
        <v>132</v>
      </c>
    </row>
    <row r="868" spans="2:11" x14ac:dyDescent="0.25">
      <c r="B868" t="s">
        <v>132</v>
      </c>
      <c r="C868" t="s">
        <v>132</v>
      </c>
      <c r="D868" t="s">
        <v>132</v>
      </c>
      <c r="E868" t="s">
        <v>132</v>
      </c>
      <c r="F868" t="s">
        <v>132</v>
      </c>
      <c r="G868" t="s">
        <v>132</v>
      </c>
      <c r="H868" s="10" t="s">
        <v>132</v>
      </c>
      <c r="I868" t="s">
        <v>132</v>
      </c>
      <c r="J868" t="s">
        <v>132</v>
      </c>
      <c r="K868" t="s">
        <v>132</v>
      </c>
    </row>
    <row r="869" spans="2:11" x14ac:dyDescent="0.25">
      <c r="B869" t="s">
        <v>132</v>
      </c>
      <c r="C869" t="s">
        <v>132</v>
      </c>
      <c r="D869" t="s">
        <v>132</v>
      </c>
      <c r="E869" t="s">
        <v>132</v>
      </c>
      <c r="F869" t="s">
        <v>132</v>
      </c>
      <c r="G869" t="s">
        <v>132</v>
      </c>
      <c r="H869" s="10" t="s">
        <v>132</v>
      </c>
      <c r="I869" t="s">
        <v>132</v>
      </c>
      <c r="J869" t="s">
        <v>132</v>
      </c>
      <c r="K869" t="s">
        <v>132</v>
      </c>
    </row>
    <row r="870" spans="2:11" x14ac:dyDescent="0.25">
      <c r="B870" t="s">
        <v>132</v>
      </c>
      <c r="C870" t="s">
        <v>132</v>
      </c>
      <c r="D870" t="s">
        <v>132</v>
      </c>
      <c r="E870" t="s">
        <v>132</v>
      </c>
      <c r="F870" t="s">
        <v>132</v>
      </c>
      <c r="G870" t="s">
        <v>132</v>
      </c>
      <c r="H870" s="10" t="s">
        <v>132</v>
      </c>
      <c r="I870" t="s">
        <v>132</v>
      </c>
      <c r="J870" t="s">
        <v>132</v>
      </c>
      <c r="K870" t="s">
        <v>132</v>
      </c>
    </row>
    <row r="871" spans="2:11" x14ac:dyDescent="0.25">
      <c r="B871" t="s">
        <v>132</v>
      </c>
      <c r="C871" t="s">
        <v>132</v>
      </c>
      <c r="D871" t="s">
        <v>132</v>
      </c>
      <c r="E871" t="s">
        <v>132</v>
      </c>
      <c r="F871" t="s">
        <v>132</v>
      </c>
      <c r="G871" t="s">
        <v>132</v>
      </c>
      <c r="H871" s="10" t="s">
        <v>132</v>
      </c>
      <c r="I871" t="s">
        <v>132</v>
      </c>
      <c r="J871" t="s">
        <v>132</v>
      </c>
      <c r="K871" t="s">
        <v>132</v>
      </c>
    </row>
    <row r="872" spans="2:11" x14ac:dyDescent="0.25">
      <c r="B872" t="s">
        <v>132</v>
      </c>
      <c r="C872" t="s">
        <v>132</v>
      </c>
      <c r="D872" t="s">
        <v>132</v>
      </c>
      <c r="E872" t="s">
        <v>132</v>
      </c>
      <c r="F872" t="s">
        <v>132</v>
      </c>
      <c r="G872" t="s">
        <v>132</v>
      </c>
      <c r="H872" s="10" t="s">
        <v>132</v>
      </c>
      <c r="I872" t="s">
        <v>132</v>
      </c>
      <c r="J872" t="s">
        <v>132</v>
      </c>
      <c r="K872" t="s">
        <v>132</v>
      </c>
    </row>
    <row r="873" spans="2:11" x14ac:dyDescent="0.25">
      <c r="B873" t="s">
        <v>132</v>
      </c>
      <c r="C873" t="s">
        <v>132</v>
      </c>
      <c r="D873" t="s">
        <v>132</v>
      </c>
      <c r="E873" t="s">
        <v>132</v>
      </c>
      <c r="F873" t="s">
        <v>132</v>
      </c>
      <c r="G873" t="s">
        <v>132</v>
      </c>
      <c r="H873" s="10" t="s">
        <v>132</v>
      </c>
      <c r="I873" t="s">
        <v>132</v>
      </c>
      <c r="J873" t="s">
        <v>132</v>
      </c>
      <c r="K873" t="s">
        <v>132</v>
      </c>
    </row>
    <row r="874" spans="2:11" x14ac:dyDescent="0.25">
      <c r="B874" t="s">
        <v>132</v>
      </c>
      <c r="C874" t="s">
        <v>132</v>
      </c>
      <c r="D874" t="s">
        <v>132</v>
      </c>
      <c r="E874" t="s">
        <v>132</v>
      </c>
      <c r="F874" t="s">
        <v>132</v>
      </c>
      <c r="G874" t="s">
        <v>132</v>
      </c>
      <c r="H874" s="10" t="s">
        <v>132</v>
      </c>
      <c r="I874" t="s">
        <v>132</v>
      </c>
      <c r="J874" t="s">
        <v>132</v>
      </c>
      <c r="K874" t="s">
        <v>132</v>
      </c>
    </row>
    <row r="875" spans="2:11" x14ac:dyDescent="0.25">
      <c r="B875" t="s">
        <v>132</v>
      </c>
      <c r="C875" t="s">
        <v>132</v>
      </c>
      <c r="D875" t="s">
        <v>132</v>
      </c>
      <c r="E875" t="s">
        <v>132</v>
      </c>
      <c r="F875" t="s">
        <v>132</v>
      </c>
      <c r="G875" t="s">
        <v>132</v>
      </c>
      <c r="H875" s="10" t="s">
        <v>132</v>
      </c>
      <c r="I875" t="s">
        <v>132</v>
      </c>
      <c r="J875" t="s">
        <v>132</v>
      </c>
      <c r="K875" t="s">
        <v>132</v>
      </c>
    </row>
    <row r="876" spans="2:11" x14ac:dyDescent="0.25">
      <c r="B876" t="s">
        <v>132</v>
      </c>
      <c r="C876" t="s">
        <v>132</v>
      </c>
      <c r="D876" t="s">
        <v>132</v>
      </c>
      <c r="E876" t="s">
        <v>132</v>
      </c>
      <c r="F876" t="s">
        <v>132</v>
      </c>
      <c r="G876" t="s">
        <v>132</v>
      </c>
      <c r="H876" s="10" t="s">
        <v>132</v>
      </c>
      <c r="I876" t="s">
        <v>132</v>
      </c>
      <c r="J876" t="s">
        <v>132</v>
      </c>
      <c r="K876" t="s">
        <v>132</v>
      </c>
    </row>
    <row r="877" spans="2:11" x14ac:dyDescent="0.25">
      <c r="B877" t="s">
        <v>132</v>
      </c>
      <c r="C877" t="s">
        <v>132</v>
      </c>
      <c r="D877" t="s">
        <v>132</v>
      </c>
      <c r="E877" t="s">
        <v>132</v>
      </c>
      <c r="F877" t="s">
        <v>132</v>
      </c>
      <c r="G877" t="s">
        <v>132</v>
      </c>
      <c r="H877" s="10" t="s">
        <v>132</v>
      </c>
      <c r="I877" t="s">
        <v>132</v>
      </c>
      <c r="J877" t="s">
        <v>132</v>
      </c>
      <c r="K877" t="s">
        <v>132</v>
      </c>
    </row>
    <row r="878" spans="2:11" x14ac:dyDescent="0.25">
      <c r="B878" t="s">
        <v>132</v>
      </c>
      <c r="C878" t="s">
        <v>132</v>
      </c>
      <c r="D878" t="s">
        <v>132</v>
      </c>
      <c r="E878" t="s">
        <v>132</v>
      </c>
      <c r="F878" t="s">
        <v>132</v>
      </c>
      <c r="G878" t="s">
        <v>132</v>
      </c>
      <c r="H878" s="10" t="s">
        <v>132</v>
      </c>
      <c r="I878" t="s">
        <v>132</v>
      </c>
      <c r="J878" t="s">
        <v>132</v>
      </c>
      <c r="K878" t="s">
        <v>132</v>
      </c>
    </row>
    <row r="879" spans="2:11" x14ac:dyDescent="0.25">
      <c r="B879" t="s">
        <v>132</v>
      </c>
      <c r="C879" t="s">
        <v>132</v>
      </c>
      <c r="D879" t="s">
        <v>132</v>
      </c>
      <c r="E879" t="s">
        <v>132</v>
      </c>
      <c r="F879" t="s">
        <v>132</v>
      </c>
      <c r="G879" t="s">
        <v>132</v>
      </c>
      <c r="H879" s="10" t="s">
        <v>132</v>
      </c>
      <c r="I879" t="s">
        <v>132</v>
      </c>
      <c r="J879" t="s">
        <v>132</v>
      </c>
      <c r="K879" t="s">
        <v>132</v>
      </c>
    </row>
    <row r="880" spans="2:11" x14ac:dyDescent="0.25">
      <c r="B880" t="s">
        <v>132</v>
      </c>
      <c r="C880" t="s">
        <v>132</v>
      </c>
      <c r="D880" t="s">
        <v>132</v>
      </c>
      <c r="E880" t="s">
        <v>132</v>
      </c>
      <c r="F880" t="s">
        <v>132</v>
      </c>
      <c r="G880" t="s">
        <v>132</v>
      </c>
      <c r="H880" s="10" t="s">
        <v>132</v>
      </c>
      <c r="I880" t="s">
        <v>132</v>
      </c>
      <c r="J880" t="s">
        <v>132</v>
      </c>
      <c r="K880" t="s">
        <v>132</v>
      </c>
    </row>
    <row r="881" spans="2:11" x14ac:dyDescent="0.25">
      <c r="B881" t="s">
        <v>132</v>
      </c>
      <c r="C881" t="s">
        <v>132</v>
      </c>
      <c r="D881" t="s">
        <v>132</v>
      </c>
      <c r="E881" t="s">
        <v>132</v>
      </c>
      <c r="F881" t="s">
        <v>132</v>
      </c>
      <c r="G881" t="s">
        <v>132</v>
      </c>
      <c r="H881" s="10" t="s">
        <v>132</v>
      </c>
      <c r="I881" t="s">
        <v>132</v>
      </c>
      <c r="J881" t="s">
        <v>132</v>
      </c>
      <c r="K881" t="s">
        <v>132</v>
      </c>
    </row>
    <row r="882" spans="2:11" x14ac:dyDescent="0.25">
      <c r="B882" t="s">
        <v>132</v>
      </c>
      <c r="C882" t="s">
        <v>132</v>
      </c>
      <c r="D882" t="s">
        <v>132</v>
      </c>
      <c r="E882" t="s">
        <v>132</v>
      </c>
      <c r="F882" t="s">
        <v>132</v>
      </c>
      <c r="G882" t="s">
        <v>132</v>
      </c>
      <c r="H882" s="10" t="s">
        <v>132</v>
      </c>
      <c r="I882" t="s">
        <v>132</v>
      </c>
      <c r="J882" t="s">
        <v>132</v>
      </c>
      <c r="K882" t="s">
        <v>132</v>
      </c>
    </row>
    <row r="883" spans="2:11" x14ac:dyDescent="0.25">
      <c r="B883" t="s">
        <v>132</v>
      </c>
      <c r="C883" t="s">
        <v>132</v>
      </c>
      <c r="D883" t="s">
        <v>132</v>
      </c>
      <c r="E883" t="s">
        <v>132</v>
      </c>
      <c r="F883" t="s">
        <v>132</v>
      </c>
      <c r="G883" t="s">
        <v>132</v>
      </c>
      <c r="H883" s="10" t="s">
        <v>132</v>
      </c>
      <c r="I883" t="s">
        <v>132</v>
      </c>
      <c r="J883" t="s">
        <v>132</v>
      </c>
      <c r="K883" t="s">
        <v>132</v>
      </c>
    </row>
    <row r="884" spans="2:11" x14ac:dyDescent="0.25">
      <c r="B884" t="s">
        <v>132</v>
      </c>
      <c r="C884" t="s">
        <v>132</v>
      </c>
      <c r="D884" t="s">
        <v>132</v>
      </c>
      <c r="E884" t="s">
        <v>132</v>
      </c>
      <c r="F884" t="s">
        <v>132</v>
      </c>
      <c r="G884" t="s">
        <v>132</v>
      </c>
      <c r="H884" s="10" t="s">
        <v>132</v>
      </c>
      <c r="I884" t="s">
        <v>132</v>
      </c>
      <c r="J884" t="s">
        <v>132</v>
      </c>
      <c r="K884" t="s">
        <v>132</v>
      </c>
    </row>
    <row r="885" spans="2:11" x14ac:dyDescent="0.25">
      <c r="B885" t="s">
        <v>132</v>
      </c>
      <c r="C885" t="s">
        <v>132</v>
      </c>
      <c r="D885" t="s">
        <v>132</v>
      </c>
      <c r="E885" t="s">
        <v>132</v>
      </c>
      <c r="F885" t="s">
        <v>132</v>
      </c>
      <c r="G885" t="s">
        <v>132</v>
      </c>
      <c r="H885" s="10" t="s">
        <v>132</v>
      </c>
      <c r="I885" t="s">
        <v>132</v>
      </c>
      <c r="J885" t="s">
        <v>132</v>
      </c>
      <c r="K885" t="s">
        <v>132</v>
      </c>
    </row>
    <row r="886" spans="2:11" x14ac:dyDescent="0.25">
      <c r="B886" t="s">
        <v>132</v>
      </c>
      <c r="C886" t="s">
        <v>132</v>
      </c>
      <c r="D886" t="s">
        <v>132</v>
      </c>
      <c r="E886" t="s">
        <v>132</v>
      </c>
      <c r="F886" t="s">
        <v>132</v>
      </c>
      <c r="G886" t="s">
        <v>132</v>
      </c>
      <c r="H886" s="10" t="s">
        <v>132</v>
      </c>
      <c r="I886" t="s">
        <v>132</v>
      </c>
      <c r="J886" t="s">
        <v>132</v>
      </c>
      <c r="K886" t="s">
        <v>132</v>
      </c>
    </row>
    <row r="887" spans="2:11" x14ac:dyDescent="0.25">
      <c r="B887" t="s">
        <v>132</v>
      </c>
      <c r="C887" t="s">
        <v>132</v>
      </c>
      <c r="D887" t="s">
        <v>132</v>
      </c>
      <c r="E887" t="s">
        <v>132</v>
      </c>
      <c r="F887" t="s">
        <v>132</v>
      </c>
      <c r="G887" t="s">
        <v>132</v>
      </c>
      <c r="H887" s="10" t="s">
        <v>132</v>
      </c>
      <c r="I887" t="s">
        <v>132</v>
      </c>
      <c r="J887" t="s">
        <v>132</v>
      </c>
      <c r="K887" t="s">
        <v>132</v>
      </c>
    </row>
    <row r="888" spans="2:11" x14ac:dyDescent="0.25">
      <c r="B888" t="s">
        <v>132</v>
      </c>
      <c r="C888" t="s">
        <v>132</v>
      </c>
      <c r="D888" t="s">
        <v>132</v>
      </c>
      <c r="E888" t="s">
        <v>132</v>
      </c>
      <c r="F888" t="s">
        <v>132</v>
      </c>
      <c r="G888" t="s">
        <v>132</v>
      </c>
      <c r="H888" s="10" t="s">
        <v>132</v>
      </c>
      <c r="I888" t="s">
        <v>132</v>
      </c>
      <c r="J888" t="s">
        <v>132</v>
      </c>
      <c r="K888" t="s">
        <v>132</v>
      </c>
    </row>
    <row r="889" spans="2:11" x14ac:dyDescent="0.25">
      <c r="B889" t="s">
        <v>132</v>
      </c>
      <c r="C889" t="s">
        <v>132</v>
      </c>
      <c r="D889" t="s">
        <v>132</v>
      </c>
      <c r="E889" t="s">
        <v>132</v>
      </c>
      <c r="F889" t="s">
        <v>132</v>
      </c>
      <c r="G889" t="s">
        <v>132</v>
      </c>
      <c r="H889" s="10" t="s">
        <v>132</v>
      </c>
      <c r="I889" t="s">
        <v>132</v>
      </c>
      <c r="J889" t="s">
        <v>132</v>
      </c>
      <c r="K889" t="s">
        <v>132</v>
      </c>
    </row>
    <row r="890" spans="2:11" x14ac:dyDescent="0.25">
      <c r="B890" t="s">
        <v>132</v>
      </c>
      <c r="C890" t="s">
        <v>132</v>
      </c>
      <c r="D890" t="s">
        <v>132</v>
      </c>
      <c r="E890" t="s">
        <v>132</v>
      </c>
      <c r="F890" t="s">
        <v>132</v>
      </c>
      <c r="G890" t="s">
        <v>132</v>
      </c>
      <c r="H890" s="10" t="s">
        <v>132</v>
      </c>
      <c r="I890" t="s">
        <v>132</v>
      </c>
      <c r="J890" t="s">
        <v>132</v>
      </c>
      <c r="K890" t="s">
        <v>132</v>
      </c>
    </row>
    <row r="891" spans="2:11" x14ac:dyDescent="0.25">
      <c r="B891" t="s">
        <v>132</v>
      </c>
      <c r="C891" t="s">
        <v>132</v>
      </c>
      <c r="D891" t="s">
        <v>132</v>
      </c>
      <c r="E891" t="s">
        <v>132</v>
      </c>
      <c r="F891" t="s">
        <v>132</v>
      </c>
      <c r="G891" t="s">
        <v>132</v>
      </c>
      <c r="H891" s="10" t="s">
        <v>132</v>
      </c>
      <c r="I891" t="s">
        <v>132</v>
      </c>
      <c r="J891" t="s">
        <v>132</v>
      </c>
      <c r="K891" t="s">
        <v>132</v>
      </c>
    </row>
    <row r="892" spans="2:11" x14ac:dyDescent="0.25">
      <c r="B892" t="s">
        <v>132</v>
      </c>
      <c r="C892" t="s">
        <v>132</v>
      </c>
      <c r="D892" t="s">
        <v>132</v>
      </c>
      <c r="E892" t="s">
        <v>132</v>
      </c>
      <c r="F892" t="s">
        <v>132</v>
      </c>
      <c r="G892" t="s">
        <v>132</v>
      </c>
      <c r="H892" s="10" t="s">
        <v>132</v>
      </c>
      <c r="I892" t="s">
        <v>132</v>
      </c>
      <c r="J892" t="s">
        <v>132</v>
      </c>
      <c r="K892" t="s">
        <v>132</v>
      </c>
    </row>
    <row r="893" spans="2:11" x14ac:dyDescent="0.25">
      <c r="B893" t="s">
        <v>132</v>
      </c>
      <c r="C893" t="s">
        <v>132</v>
      </c>
      <c r="D893" t="s">
        <v>132</v>
      </c>
      <c r="E893" t="s">
        <v>132</v>
      </c>
      <c r="F893" t="s">
        <v>132</v>
      </c>
      <c r="G893" t="s">
        <v>132</v>
      </c>
      <c r="H893" s="10" t="s">
        <v>132</v>
      </c>
      <c r="I893" t="s">
        <v>132</v>
      </c>
      <c r="J893" t="s">
        <v>132</v>
      </c>
      <c r="K893" t="s">
        <v>132</v>
      </c>
    </row>
    <row r="894" spans="2:11" x14ac:dyDescent="0.25">
      <c r="B894" t="s">
        <v>132</v>
      </c>
      <c r="C894" t="s">
        <v>132</v>
      </c>
      <c r="D894" t="s">
        <v>132</v>
      </c>
      <c r="E894" t="s">
        <v>132</v>
      </c>
      <c r="F894" t="s">
        <v>132</v>
      </c>
      <c r="G894" t="s">
        <v>132</v>
      </c>
      <c r="H894" s="10" t="s">
        <v>132</v>
      </c>
      <c r="I894" t="s">
        <v>132</v>
      </c>
      <c r="J894" t="s">
        <v>132</v>
      </c>
      <c r="K894" t="s">
        <v>132</v>
      </c>
    </row>
    <row r="895" spans="2:11" x14ac:dyDescent="0.25">
      <c r="B895" t="s">
        <v>132</v>
      </c>
      <c r="C895" t="s">
        <v>132</v>
      </c>
      <c r="D895" t="s">
        <v>132</v>
      </c>
      <c r="E895" t="s">
        <v>132</v>
      </c>
      <c r="F895" t="s">
        <v>132</v>
      </c>
      <c r="G895" t="s">
        <v>132</v>
      </c>
      <c r="H895" s="10" t="s">
        <v>132</v>
      </c>
      <c r="I895" t="s">
        <v>132</v>
      </c>
      <c r="J895" t="s">
        <v>132</v>
      </c>
      <c r="K895" t="s">
        <v>132</v>
      </c>
    </row>
    <row r="896" spans="2:11" x14ac:dyDescent="0.25">
      <c r="B896" t="s">
        <v>132</v>
      </c>
      <c r="C896" t="s">
        <v>132</v>
      </c>
      <c r="D896" t="s">
        <v>132</v>
      </c>
      <c r="E896" t="s">
        <v>132</v>
      </c>
      <c r="F896" t="s">
        <v>132</v>
      </c>
      <c r="G896" t="s">
        <v>132</v>
      </c>
      <c r="H896" s="10" t="s">
        <v>132</v>
      </c>
      <c r="I896" t="s">
        <v>132</v>
      </c>
      <c r="J896" t="s">
        <v>132</v>
      </c>
      <c r="K896" t="s">
        <v>132</v>
      </c>
    </row>
    <row r="897" spans="2:11" x14ac:dyDescent="0.25">
      <c r="B897" t="s">
        <v>132</v>
      </c>
      <c r="C897" t="s">
        <v>132</v>
      </c>
      <c r="D897" t="s">
        <v>132</v>
      </c>
      <c r="E897" t="s">
        <v>132</v>
      </c>
      <c r="F897" t="s">
        <v>132</v>
      </c>
      <c r="G897" t="s">
        <v>132</v>
      </c>
      <c r="H897" s="10" t="s">
        <v>132</v>
      </c>
      <c r="I897" t="s">
        <v>132</v>
      </c>
      <c r="J897" t="s">
        <v>132</v>
      </c>
      <c r="K897" t="s">
        <v>132</v>
      </c>
    </row>
    <row r="898" spans="2:11" x14ac:dyDescent="0.25">
      <c r="B898" t="s">
        <v>132</v>
      </c>
      <c r="C898" t="s">
        <v>132</v>
      </c>
      <c r="D898" t="s">
        <v>132</v>
      </c>
      <c r="E898" t="s">
        <v>132</v>
      </c>
      <c r="F898" t="s">
        <v>132</v>
      </c>
      <c r="G898" t="s">
        <v>132</v>
      </c>
      <c r="H898" s="10" t="s">
        <v>132</v>
      </c>
      <c r="I898" t="s">
        <v>132</v>
      </c>
      <c r="J898" t="s">
        <v>132</v>
      </c>
      <c r="K898" t="s">
        <v>132</v>
      </c>
    </row>
    <row r="899" spans="2:11" x14ac:dyDescent="0.25">
      <c r="B899" t="s">
        <v>132</v>
      </c>
      <c r="C899" t="s">
        <v>132</v>
      </c>
      <c r="D899" t="s">
        <v>132</v>
      </c>
      <c r="E899" t="s">
        <v>132</v>
      </c>
      <c r="F899" t="s">
        <v>132</v>
      </c>
      <c r="G899" t="s">
        <v>132</v>
      </c>
      <c r="H899" s="10" t="s">
        <v>132</v>
      </c>
      <c r="I899" t="s">
        <v>132</v>
      </c>
      <c r="J899" t="s">
        <v>132</v>
      </c>
      <c r="K899" t="s">
        <v>132</v>
      </c>
    </row>
    <row r="900" spans="2:11" x14ac:dyDescent="0.25">
      <c r="B900" t="s">
        <v>132</v>
      </c>
      <c r="C900" t="s">
        <v>132</v>
      </c>
      <c r="D900" t="s">
        <v>132</v>
      </c>
      <c r="E900" t="s">
        <v>132</v>
      </c>
      <c r="F900" t="s">
        <v>132</v>
      </c>
      <c r="G900" t="s">
        <v>132</v>
      </c>
      <c r="H900" s="10" t="s">
        <v>132</v>
      </c>
      <c r="I900" t="s">
        <v>132</v>
      </c>
      <c r="J900" t="s">
        <v>132</v>
      </c>
      <c r="K900" t="s">
        <v>132</v>
      </c>
    </row>
    <row r="901" spans="2:11" x14ac:dyDescent="0.25">
      <c r="B901" t="s">
        <v>132</v>
      </c>
      <c r="C901" t="s">
        <v>132</v>
      </c>
      <c r="D901" t="s">
        <v>132</v>
      </c>
      <c r="E901" t="s">
        <v>132</v>
      </c>
      <c r="F901" t="s">
        <v>132</v>
      </c>
      <c r="G901" t="s">
        <v>132</v>
      </c>
      <c r="H901" s="10" t="s">
        <v>132</v>
      </c>
      <c r="I901" t="s">
        <v>132</v>
      </c>
      <c r="J901" t="s">
        <v>132</v>
      </c>
      <c r="K901" t="s">
        <v>132</v>
      </c>
    </row>
    <row r="902" spans="2:11" x14ac:dyDescent="0.25">
      <c r="B902" t="s">
        <v>132</v>
      </c>
      <c r="C902" t="s">
        <v>132</v>
      </c>
      <c r="D902" t="s">
        <v>132</v>
      </c>
      <c r="E902" t="s">
        <v>132</v>
      </c>
      <c r="F902" t="s">
        <v>132</v>
      </c>
      <c r="G902" t="s">
        <v>132</v>
      </c>
      <c r="H902" s="10" t="s">
        <v>132</v>
      </c>
      <c r="I902" t="s">
        <v>132</v>
      </c>
      <c r="J902" t="s">
        <v>132</v>
      </c>
      <c r="K902" t="s">
        <v>132</v>
      </c>
    </row>
    <row r="903" spans="2:11" x14ac:dyDescent="0.25">
      <c r="B903" t="s">
        <v>132</v>
      </c>
      <c r="C903" t="s">
        <v>132</v>
      </c>
      <c r="D903" t="s">
        <v>132</v>
      </c>
      <c r="E903" t="s">
        <v>132</v>
      </c>
      <c r="F903" t="s">
        <v>132</v>
      </c>
      <c r="G903" t="s">
        <v>132</v>
      </c>
      <c r="H903" s="10" t="s">
        <v>132</v>
      </c>
      <c r="I903" t="s">
        <v>132</v>
      </c>
      <c r="J903" t="s">
        <v>132</v>
      </c>
      <c r="K903" t="s">
        <v>132</v>
      </c>
    </row>
    <row r="904" spans="2:11" x14ac:dyDescent="0.25">
      <c r="B904" t="s">
        <v>132</v>
      </c>
      <c r="C904" t="s">
        <v>132</v>
      </c>
      <c r="D904" t="s">
        <v>132</v>
      </c>
      <c r="E904" t="s">
        <v>132</v>
      </c>
      <c r="F904" t="s">
        <v>132</v>
      </c>
      <c r="G904" t="s">
        <v>132</v>
      </c>
      <c r="H904" s="10" t="s">
        <v>132</v>
      </c>
      <c r="I904" t="s">
        <v>132</v>
      </c>
      <c r="J904" t="s">
        <v>132</v>
      </c>
      <c r="K904" t="s">
        <v>132</v>
      </c>
    </row>
    <row r="905" spans="2:11" x14ac:dyDescent="0.25">
      <c r="B905" t="s">
        <v>132</v>
      </c>
      <c r="C905" t="s">
        <v>132</v>
      </c>
      <c r="D905" t="s">
        <v>132</v>
      </c>
      <c r="E905" t="s">
        <v>132</v>
      </c>
      <c r="F905" t="s">
        <v>132</v>
      </c>
      <c r="G905" t="s">
        <v>132</v>
      </c>
      <c r="H905" s="10" t="s">
        <v>132</v>
      </c>
      <c r="I905" t="s">
        <v>132</v>
      </c>
      <c r="J905" t="s">
        <v>132</v>
      </c>
      <c r="K905" t="s">
        <v>132</v>
      </c>
    </row>
    <row r="906" spans="2:11" x14ac:dyDescent="0.25">
      <c r="B906" t="s">
        <v>132</v>
      </c>
      <c r="C906" t="s">
        <v>132</v>
      </c>
      <c r="D906" t="s">
        <v>132</v>
      </c>
      <c r="E906" t="s">
        <v>132</v>
      </c>
      <c r="F906" t="s">
        <v>132</v>
      </c>
      <c r="G906" t="s">
        <v>132</v>
      </c>
      <c r="H906" s="10" t="s">
        <v>132</v>
      </c>
      <c r="I906" t="s">
        <v>132</v>
      </c>
      <c r="J906" t="s">
        <v>132</v>
      </c>
      <c r="K906" t="s">
        <v>132</v>
      </c>
    </row>
    <row r="907" spans="2:11" x14ac:dyDescent="0.25">
      <c r="B907" t="s">
        <v>132</v>
      </c>
      <c r="C907" t="s">
        <v>132</v>
      </c>
      <c r="D907" t="s">
        <v>132</v>
      </c>
      <c r="E907" t="s">
        <v>132</v>
      </c>
      <c r="F907" t="s">
        <v>132</v>
      </c>
      <c r="G907" t="s">
        <v>132</v>
      </c>
      <c r="H907" s="10" t="s">
        <v>132</v>
      </c>
      <c r="I907" t="s">
        <v>132</v>
      </c>
      <c r="J907" t="s">
        <v>132</v>
      </c>
      <c r="K907" t="s">
        <v>132</v>
      </c>
    </row>
    <row r="908" spans="2:11" x14ac:dyDescent="0.25">
      <c r="B908" t="s">
        <v>132</v>
      </c>
      <c r="C908" t="s">
        <v>132</v>
      </c>
      <c r="D908" t="s">
        <v>132</v>
      </c>
      <c r="E908" t="s">
        <v>132</v>
      </c>
      <c r="F908" t="s">
        <v>132</v>
      </c>
      <c r="G908" t="s">
        <v>132</v>
      </c>
      <c r="H908" s="10" t="s">
        <v>132</v>
      </c>
      <c r="I908" t="s">
        <v>132</v>
      </c>
      <c r="J908" t="s">
        <v>132</v>
      </c>
      <c r="K908" t="s">
        <v>132</v>
      </c>
    </row>
    <row r="909" spans="2:11" x14ac:dyDescent="0.25">
      <c r="B909" t="s">
        <v>132</v>
      </c>
      <c r="C909" t="s">
        <v>132</v>
      </c>
      <c r="D909" t="s">
        <v>132</v>
      </c>
      <c r="E909" t="s">
        <v>132</v>
      </c>
      <c r="F909" t="s">
        <v>132</v>
      </c>
      <c r="G909" t="s">
        <v>132</v>
      </c>
      <c r="H909" s="10" t="s">
        <v>132</v>
      </c>
      <c r="I909" t="s">
        <v>132</v>
      </c>
      <c r="J909" t="s">
        <v>132</v>
      </c>
      <c r="K909" t="s">
        <v>132</v>
      </c>
    </row>
    <row r="910" spans="2:11" x14ac:dyDescent="0.25">
      <c r="B910" t="s">
        <v>132</v>
      </c>
      <c r="C910" t="s">
        <v>132</v>
      </c>
      <c r="D910" t="s">
        <v>132</v>
      </c>
      <c r="E910" t="s">
        <v>132</v>
      </c>
      <c r="F910" t="s">
        <v>132</v>
      </c>
      <c r="G910" t="s">
        <v>132</v>
      </c>
      <c r="H910" s="10" t="s">
        <v>132</v>
      </c>
      <c r="I910" t="s">
        <v>132</v>
      </c>
      <c r="J910" t="s">
        <v>132</v>
      </c>
      <c r="K910" t="s">
        <v>132</v>
      </c>
    </row>
    <row r="911" spans="2:11" x14ac:dyDescent="0.25">
      <c r="B911" t="s">
        <v>132</v>
      </c>
      <c r="C911" t="s">
        <v>132</v>
      </c>
      <c r="D911" t="s">
        <v>132</v>
      </c>
      <c r="E911" t="s">
        <v>132</v>
      </c>
      <c r="F911" t="s">
        <v>132</v>
      </c>
      <c r="G911" t="s">
        <v>132</v>
      </c>
      <c r="H911" s="10" t="s">
        <v>132</v>
      </c>
      <c r="I911" t="s">
        <v>132</v>
      </c>
      <c r="J911" t="s">
        <v>132</v>
      </c>
      <c r="K911" t="s">
        <v>132</v>
      </c>
    </row>
    <row r="912" spans="2:11" x14ac:dyDescent="0.25">
      <c r="B912" t="s">
        <v>132</v>
      </c>
      <c r="C912" t="s">
        <v>132</v>
      </c>
      <c r="D912" t="s">
        <v>132</v>
      </c>
      <c r="E912" t="s">
        <v>132</v>
      </c>
      <c r="F912" t="s">
        <v>132</v>
      </c>
      <c r="G912" t="s">
        <v>132</v>
      </c>
      <c r="H912" s="10" t="s">
        <v>132</v>
      </c>
      <c r="I912" t="s">
        <v>132</v>
      </c>
      <c r="J912" t="s">
        <v>132</v>
      </c>
      <c r="K912" t="s">
        <v>132</v>
      </c>
    </row>
    <row r="913" spans="2:11" x14ac:dyDescent="0.25">
      <c r="B913" t="s">
        <v>132</v>
      </c>
      <c r="C913" t="s">
        <v>132</v>
      </c>
      <c r="D913" t="s">
        <v>132</v>
      </c>
      <c r="E913" t="s">
        <v>132</v>
      </c>
      <c r="F913" t="s">
        <v>132</v>
      </c>
      <c r="G913" t="s">
        <v>132</v>
      </c>
      <c r="H913" s="10" t="s">
        <v>132</v>
      </c>
      <c r="I913" t="s">
        <v>132</v>
      </c>
      <c r="J913" t="s">
        <v>132</v>
      </c>
      <c r="K913" t="s">
        <v>132</v>
      </c>
    </row>
    <row r="914" spans="2:11" x14ac:dyDescent="0.25">
      <c r="B914" t="s">
        <v>132</v>
      </c>
      <c r="C914" t="s">
        <v>132</v>
      </c>
      <c r="D914" t="s">
        <v>132</v>
      </c>
      <c r="E914" t="s">
        <v>132</v>
      </c>
      <c r="F914" t="s">
        <v>132</v>
      </c>
      <c r="G914" t="s">
        <v>132</v>
      </c>
      <c r="H914" s="10" t="s">
        <v>132</v>
      </c>
      <c r="I914" t="s">
        <v>132</v>
      </c>
      <c r="J914" t="s">
        <v>132</v>
      </c>
      <c r="K914" t="s">
        <v>132</v>
      </c>
    </row>
    <row r="915" spans="2:11" x14ac:dyDescent="0.25">
      <c r="B915" t="s">
        <v>132</v>
      </c>
      <c r="C915" t="s">
        <v>132</v>
      </c>
      <c r="D915" t="s">
        <v>132</v>
      </c>
      <c r="E915" t="s">
        <v>132</v>
      </c>
      <c r="F915" t="s">
        <v>132</v>
      </c>
      <c r="G915" t="s">
        <v>132</v>
      </c>
      <c r="H915" s="10" t="s">
        <v>132</v>
      </c>
      <c r="I915" t="s">
        <v>132</v>
      </c>
      <c r="J915" t="s">
        <v>132</v>
      </c>
      <c r="K915" t="s">
        <v>132</v>
      </c>
    </row>
    <row r="916" spans="2:11" x14ac:dyDescent="0.25">
      <c r="B916" t="s">
        <v>132</v>
      </c>
      <c r="C916" t="s">
        <v>132</v>
      </c>
      <c r="D916" t="s">
        <v>132</v>
      </c>
      <c r="E916" t="s">
        <v>132</v>
      </c>
      <c r="F916" t="s">
        <v>132</v>
      </c>
      <c r="G916" t="s">
        <v>132</v>
      </c>
      <c r="H916" s="10" t="s">
        <v>132</v>
      </c>
      <c r="I916" t="s">
        <v>132</v>
      </c>
      <c r="J916" t="s">
        <v>132</v>
      </c>
      <c r="K916" t="s">
        <v>132</v>
      </c>
    </row>
    <row r="917" spans="2:11" x14ac:dyDescent="0.25">
      <c r="B917" t="s">
        <v>132</v>
      </c>
      <c r="C917" t="s">
        <v>132</v>
      </c>
      <c r="D917" t="s">
        <v>132</v>
      </c>
      <c r="E917" t="s">
        <v>132</v>
      </c>
      <c r="F917" t="s">
        <v>132</v>
      </c>
      <c r="G917" t="s">
        <v>132</v>
      </c>
      <c r="H917" s="10" t="s">
        <v>132</v>
      </c>
      <c r="I917" t="s">
        <v>132</v>
      </c>
      <c r="J917" t="s">
        <v>132</v>
      </c>
      <c r="K917" t="s">
        <v>132</v>
      </c>
    </row>
    <row r="918" spans="2:11" x14ac:dyDescent="0.25">
      <c r="B918" t="s">
        <v>132</v>
      </c>
      <c r="C918" t="s">
        <v>132</v>
      </c>
      <c r="D918" t="s">
        <v>132</v>
      </c>
      <c r="E918" t="s">
        <v>132</v>
      </c>
      <c r="F918" t="s">
        <v>132</v>
      </c>
      <c r="G918" t="s">
        <v>132</v>
      </c>
      <c r="H918" s="10" t="s">
        <v>132</v>
      </c>
      <c r="I918" t="s">
        <v>132</v>
      </c>
      <c r="J918" t="s">
        <v>132</v>
      </c>
      <c r="K918" t="s">
        <v>132</v>
      </c>
    </row>
    <row r="919" spans="2:11" x14ac:dyDescent="0.25">
      <c r="B919" t="s">
        <v>132</v>
      </c>
      <c r="C919" t="s">
        <v>132</v>
      </c>
      <c r="D919" t="s">
        <v>132</v>
      </c>
      <c r="E919" t="s">
        <v>132</v>
      </c>
      <c r="F919" t="s">
        <v>132</v>
      </c>
      <c r="G919" t="s">
        <v>132</v>
      </c>
      <c r="H919" s="10" t="s">
        <v>132</v>
      </c>
      <c r="I919" t="s">
        <v>132</v>
      </c>
      <c r="J919" t="s">
        <v>132</v>
      </c>
      <c r="K919" t="s">
        <v>132</v>
      </c>
    </row>
    <row r="920" spans="2:11" x14ac:dyDescent="0.25">
      <c r="B920" t="s">
        <v>132</v>
      </c>
      <c r="C920" t="s">
        <v>132</v>
      </c>
      <c r="D920" t="s">
        <v>132</v>
      </c>
      <c r="E920" t="s">
        <v>132</v>
      </c>
      <c r="F920" t="s">
        <v>132</v>
      </c>
      <c r="G920" t="s">
        <v>132</v>
      </c>
      <c r="H920" s="10" t="s">
        <v>132</v>
      </c>
      <c r="I920" t="s">
        <v>132</v>
      </c>
      <c r="J920" t="s">
        <v>132</v>
      </c>
      <c r="K920" t="s">
        <v>132</v>
      </c>
    </row>
    <row r="921" spans="2:11" x14ac:dyDescent="0.25">
      <c r="B921" t="s">
        <v>132</v>
      </c>
      <c r="C921" t="s">
        <v>132</v>
      </c>
      <c r="D921" t="s">
        <v>132</v>
      </c>
      <c r="E921" t="s">
        <v>132</v>
      </c>
      <c r="F921" t="s">
        <v>132</v>
      </c>
      <c r="G921" t="s">
        <v>132</v>
      </c>
      <c r="H921" s="10" t="s">
        <v>132</v>
      </c>
      <c r="I921" t="s">
        <v>132</v>
      </c>
      <c r="J921" t="s">
        <v>132</v>
      </c>
      <c r="K921" t="s">
        <v>132</v>
      </c>
    </row>
    <row r="922" spans="2:11" x14ac:dyDescent="0.25">
      <c r="B922" t="s">
        <v>132</v>
      </c>
      <c r="C922" t="s">
        <v>132</v>
      </c>
      <c r="D922" t="s">
        <v>132</v>
      </c>
      <c r="E922" t="s">
        <v>132</v>
      </c>
      <c r="F922" t="s">
        <v>132</v>
      </c>
      <c r="G922" t="s">
        <v>132</v>
      </c>
      <c r="H922" s="10" t="s">
        <v>132</v>
      </c>
      <c r="I922" t="s">
        <v>132</v>
      </c>
      <c r="J922" t="s">
        <v>132</v>
      </c>
      <c r="K922" t="s">
        <v>132</v>
      </c>
    </row>
    <row r="923" spans="2:11" x14ac:dyDescent="0.25">
      <c r="B923" t="s">
        <v>132</v>
      </c>
      <c r="C923" t="s">
        <v>132</v>
      </c>
      <c r="D923" t="s">
        <v>132</v>
      </c>
      <c r="E923" t="s">
        <v>132</v>
      </c>
      <c r="F923" t="s">
        <v>132</v>
      </c>
      <c r="G923" t="s">
        <v>132</v>
      </c>
      <c r="H923" s="10" t="s">
        <v>132</v>
      </c>
      <c r="I923" t="s">
        <v>132</v>
      </c>
      <c r="J923" t="s">
        <v>132</v>
      </c>
      <c r="K923" t="s">
        <v>132</v>
      </c>
    </row>
    <row r="924" spans="2:11" x14ac:dyDescent="0.25">
      <c r="B924" t="s">
        <v>132</v>
      </c>
      <c r="C924" t="s">
        <v>132</v>
      </c>
      <c r="D924" t="s">
        <v>132</v>
      </c>
      <c r="E924" t="s">
        <v>132</v>
      </c>
      <c r="F924" t="s">
        <v>132</v>
      </c>
      <c r="G924" t="s">
        <v>132</v>
      </c>
      <c r="H924" s="10" t="s">
        <v>132</v>
      </c>
      <c r="I924" t="s">
        <v>132</v>
      </c>
      <c r="J924" t="s">
        <v>132</v>
      </c>
      <c r="K924" t="s">
        <v>132</v>
      </c>
    </row>
    <row r="925" spans="2:11" x14ac:dyDescent="0.25">
      <c r="B925" t="s">
        <v>132</v>
      </c>
      <c r="C925" t="s">
        <v>132</v>
      </c>
      <c r="D925" t="s">
        <v>132</v>
      </c>
      <c r="E925" t="s">
        <v>132</v>
      </c>
      <c r="F925" t="s">
        <v>132</v>
      </c>
      <c r="G925" t="s">
        <v>132</v>
      </c>
      <c r="H925" s="10" t="s">
        <v>132</v>
      </c>
      <c r="I925" t="s">
        <v>132</v>
      </c>
      <c r="J925" t="s">
        <v>132</v>
      </c>
      <c r="K925" t="s">
        <v>132</v>
      </c>
    </row>
    <row r="926" spans="2:11" x14ac:dyDescent="0.25">
      <c r="B926" t="s">
        <v>132</v>
      </c>
      <c r="C926" t="s">
        <v>132</v>
      </c>
      <c r="D926" t="s">
        <v>132</v>
      </c>
      <c r="E926" t="s">
        <v>132</v>
      </c>
      <c r="F926" t="s">
        <v>132</v>
      </c>
      <c r="G926" t="s">
        <v>132</v>
      </c>
      <c r="H926" s="10" t="s">
        <v>132</v>
      </c>
      <c r="I926" t="s">
        <v>132</v>
      </c>
      <c r="J926" t="s">
        <v>132</v>
      </c>
      <c r="K926" t="s">
        <v>132</v>
      </c>
    </row>
    <row r="927" spans="2:11" x14ac:dyDescent="0.25">
      <c r="B927" t="s">
        <v>132</v>
      </c>
      <c r="C927" t="s">
        <v>132</v>
      </c>
      <c r="D927" t="s">
        <v>132</v>
      </c>
      <c r="E927" t="s">
        <v>132</v>
      </c>
      <c r="F927" t="s">
        <v>132</v>
      </c>
      <c r="G927" t="s">
        <v>132</v>
      </c>
      <c r="H927" s="10" t="s">
        <v>132</v>
      </c>
      <c r="I927" t="s">
        <v>132</v>
      </c>
      <c r="J927" t="s">
        <v>132</v>
      </c>
      <c r="K927" t="s">
        <v>132</v>
      </c>
    </row>
    <row r="928" spans="2:11" x14ac:dyDescent="0.25">
      <c r="B928" t="s">
        <v>132</v>
      </c>
      <c r="C928" t="s">
        <v>132</v>
      </c>
      <c r="D928" t="s">
        <v>132</v>
      </c>
      <c r="E928" t="s">
        <v>132</v>
      </c>
      <c r="F928" t="s">
        <v>132</v>
      </c>
      <c r="G928" t="s">
        <v>132</v>
      </c>
      <c r="H928" s="10" t="s">
        <v>132</v>
      </c>
      <c r="I928" t="s">
        <v>132</v>
      </c>
      <c r="J928" t="s">
        <v>132</v>
      </c>
      <c r="K928" t="s">
        <v>132</v>
      </c>
    </row>
    <row r="929" spans="2:11" x14ac:dyDescent="0.25">
      <c r="B929" t="s">
        <v>132</v>
      </c>
      <c r="C929" t="s">
        <v>132</v>
      </c>
      <c r="D929" t="s">
        <v>132</v>
      </c>
      <c r="E929" t="s">
        <v>132</v>
      </c>
      <c r="F929" t="s">
        <v>132</v>
      </c>
      <c r="G929" t="s">
        <v>132</v>
      </c>
      <c r="H929" s="10" t="s">
        <v>132</v>
      </c>
      <c r="I929" t="s">
        <v>132</v>
      </c>
      <c r="J929" t="s">
        <v>132</v>
      </c>
      <c r="K929" t="s">
        <v>132</v>
      </c>
    </row>
    <row r="930" spans="2:11" x14ac:dyDescent="0.25">
      <c r="B930" t="s">
        <v>132</v>
      </c>
      <c r="C930" t="s">
        <v>132</v>
      </c>
      <c r="D930" t="s">
        <v>132</v>
      </c>
      <c r="E930" t="s">
        <v>132</v>
      </c>
      <c r="F930" t="s">
        <v>132</v>
      </c>
      <c r="G930" t="s">
        <v>132</v>
      </c>
      <c r="H930" s="10" t="s">
        <v>132</v>
      </c>
      <c r="I930" t="s">
        <v>132</v>
      </c>
      <c r="J930" t="s">
        <v>132</v>
      </c>
      <c r="K930" t="s">
        <v>132</v>
      </c>
    </row>
    <row r="931" spans="2:11" x14ac:dyDescent="0.25">
      <c r="B931" t="s">
        <v>132</v>
      </c>
      <c r="C931" t="s">
        <v>132</v>
      </c>
      <c r="D931" t="s">
        <v>132</v>
      </c>
      <c r="E931" t="s">
        <v>132</v>
      </c>
      <c r="F931" t="s">
        <v>132</v>
      </c>
      <c r="G931" t="s">
        <v>132</v>
      </c>
      <c r="H931" s="10" t="s">
        <v>132</v>
      </c>
      <c r="I931" t="s">
        <v>132</v>
      </c>
      <c r="J931" t="s">
        <v>132</v>
      </c>
      <c r="K931" t="s">
        <v>132</v>
      </c>
    </row>
    <row r="932" spans="2:11" x14ac:dyDescent="0.25">
      <c r="B932" t="s">
        <v>132</v>
      </c>
      <c r="C932" t="s">
        <v>132</v>
      </c>
      <c r="D932" t="s">
        <v>132</v>
      </c>
      <c r="E932" t="s">
        <v>132</v>
      </c>
      <c r="F932" t="s">
        <v>132</v>
      </c>
      <c r="G932" t="s">
        <v>132</v>
      </c>
      <c r="H932" s="10" t="s">
        <v>132</v>
      </c>
      <c r="I932" t="s">
        <v>132</v>
      </c>
      <c r="J932" t="s">
        <v>132</v>
      </c>
      <c r="K932" t="s">
        <v>132</v>
      </c>
    </row>
    <row r="933" spans="2:11" x14ac:dyDescent="0.25">
      <c r="B933" t="s">
        <v>132</v>
      </c>
      <c r="C933" t="s">
        <v>132</v>
      </c>
      <c r="D933" t="s">
        <v>132</v>
      </c>
      <c r="E933" t="s">
        <v>132</v>
      </c>
      <c r="F933" t="s">
        <v>132</v>
      </c>
      <c r="G933" t="s">
        <v>132</v>
      </c>
      <c r="H933" s="10" t="s">
        <v>132</v>
      </c>
      <c r="I933" t="s">
        <v>132</v>
      </c>
      <c r="J933" t="s">
        <v>132</v>
      </c>
      <c r="K933" t="s">
        <v>132</v>
      </c>
    </row>
    <row r="934" spans="2:11" x14ac:dyDescent="0.25">
      <c r="B934" t="s">
        <v>132</v>
      </c>
      <c r="C934" t="s">
        <v>132</v>
      </c>
      <c r="D934" t="s">
        <v>132</v>
      </c>
      <c r="E934" t="s">
        <v>132</v>
      </c>
      <c r="F934" t="s">
        <v>132</v>
      </c>
      <c r="G934" t="s">
        <v>132</v>
      </c>
      <c r="H934" s="10" t="s">
        <v>132</v>
      </c>
      <c r="I934" t="s">
        <v>132</v>
      </c>
      <c r="J934" t="s">
        <v>132</v>
      </c>
      <c r="K934" t="s">
        <v>132</v>
      </c>
    </row>
    <row r="935" spans="2:11" x14ac:dyDescent="0.25">
      <c r="B935" t="s">
        <v>132</v>
      </c>
      <c r="C935" t="s">
        <v>132</v>
      </c>
      <c r="D935" t="s">
        <v>132</v>
      </c>
      <c r="E935" t="s">
        <v>132</v>
      </c>
      <c r="F935" t="s">
        <v>132</v>
      </c>
      <c r="G935" t="s">
        <v>132</v>
      </c>
      <c r="H935" s="10" t="s">
        <v>132</v>
      </c>
      <c r="I935" t="s">
        <v>132</v>
      </c>
      <c r="J935" t="s">
        <v>132</v>
      </c>
      <c r="K935" t="s">
        <v>132</v>
      </c>
    </row>
    <row r="936" spans="2:11" x14ac:dyDescent="0.25">
      <c r="B936" t="s">
        <v>132</v>
      </c>
      <c r="C936" t="s">
        <v>132</v>
      </c>
      <c r="D936" t="s">
        <v>132</v>
      </c>
      <c r="E936" t="s">
        <v>132</v>
      </c>
      <c r="F936" t="s">
        <v>132</v>
      </c>
      <c r="G936" t="s">
        <v>132</v>
      </c>
      <c r="H936" s="10" t="s">
        <v>132</v>
      </c>
      <c r="I936" t="s">
        <v>132</v>
      </c>
      <c r="J936" t="s">
        <v>132</v>
      </c>
      <c r="K936" t="s">
        <v>132</v>
      </c>
    </row>
    <row r="937" spans="2:11" x14ac:dyDescent="0.25">
      <c r="B937" t="s">
        <v>132</v>
      </c>
      <c r="C937" t="s">
        <v>132</v>
      </c>
      <c r="D937" t="s">
        <v>132</v>
      </c>
      <c r="E937" t="s">
        <v>132</v>
      </c>
      <c r="F937" t="s">
        <v>132</v>
      </c>
      <c r="G937" t="s">
        <v>132</v>
      </c>
      <c r="H937" s="10" t="s">
        <v>132</v>
      </c>
      <c r="I937" t="s">
        <v>132</v>
      </c>
      <c r="J937" t="s">
        <v>132</v>
      </c>
      <c r="K937" t="s">
        <v>132</v>
      </c>
    </row>
    <row r="938" spans="2:11" x14ac:dyDescent="0.25">
      <c r="B938" t="s">
        <v>132</v>
      </c>
      <c r="C938" t="s">
        <v>132</v>
      </c>
      <c r="D938" t="s">
        <v>132</v>
      </c>
      <c r="E938" t="s">
        <v>132</v>
      </c>
      <c r="F938" t="s">
        <v>132</v>
      </c>
      <c r="G938" t="s">
        <v>132</v>
      </c>
      <c r="H938" s="10" t="s">
        <v>132</v>
      </c>
      <c r="I938" t="s">
        <v>132</v>
      </c>
      <c r="J938" t="s">
        <v>132</v>
      </c>
      <c r="K938" t="s">
        <v>132</v>
      </c>
    </row>
    <row r="939" spans="2:11" x14ac:dyDescent="0.25">
      <c r="B939" t="s">
        <v>132</v>
      </c>
      <c r="C939" t="s">
        <v>132</v>
      </c>
      <c r="D939" t="s">
        <v>132</v>
      </c>
      <c r="E939" t="s">
        <v>132</v>
      </c>
      <c r="F939" t="s">
        <v>132</v>
      </c>
      <c r="G939" t="s">
        <v>132</v>
      </c>
      <c r="H939" s="10" t="s">
        <v>132</v>
      </c>
      <c r="I939" t="s">
        <v>132</v>
      </c>
      <c r="J939" t="s">
        <v>132</v>
      </c>
      <c r="K939" t="s">
        <v>132</v>
      </c>
    </row>
    <row r="940" spans="2:11" x14ac:dyDescent="0.25">
      <c r="B940" t="s">
        <v>132</v>
      </c>
      <c r="C940" t="s">
        <v>132</v>
      </c>
      <c r="D940" t="s">
        <v>132</v>
      </c>
      <c r="E940" t="s">
        <v>132</v>
      </c>
      <c r="F940" t="s">
        <v>132</v>
      </c>
      <c r="G940" t="s">
        <v>132</v>
      </c>
      <c r="H940" s="10" t="s">
        <v>132</v>
      </c>
      <c r="I940" t="s">
        <v>132</v>
      </c>
      <c r="J940" t="s">
        <v>132</v>
      </c>
      <c r="K940" t="s">
        <v>132</v>
      </c>
    </row>
    <row r="941" spans="2:11" x14ac:dyDescent="0.25">
      <c r="B941" t="s">
        <v>132</v>
      </c>
      <c r="C941" t="s">
        <v>132</v>
      </c>
      <c r="D941" t="s">
        <v>132</v>
      </c>
      <c r="E941" t="s">
        <v>132</v>
      </c>
      <c r="F941" t="s">
        <v>132</v>
      </c>
      <c r="G941" t="s">
        <v>132</v>
      </c>
      <c r="H941" s="10" t="s">
        <v>132</v>
      </c>
      <c r="I941" t="s">
        <v>132</v>
      </c>
      <c r="J941" t="s">
        <v>132</v>
      </c>
      <c r="K941" t="s">
        <v>132</v>
      </c>
    </row>
    <row r="942" spans="2:11" x14ac:dyDescent="0.25">
      <c r="B942" t="s">
        <v>132</v>
      </c>
      <c r="C942" t="s">
        <v>132</v>
      </c>
      <c r="D942" t="s">
        <v>132</v>
      </c>
      <c r="E942" t="s">
        <v>132</v>
      </c>
      <c r="F942" t="s">
        <v>132</v>
      </c>
      <c r="G942" t="s">
        <v>132</v>
      </c>
      <c r="H942" s="10" t="s">
        <v>132</v>
      </c>
      <c r="I942" t="s">
        <v>132</v>
      </c>
      <c r="J942" t="s">
        <v>132</v>
      </c>
      <c r="K942" t="s">
        <v>132</v>
      </c>
    </row>
    <row r="943" spans="2:11" x14ac:dyDescent="0.25">
      <c r="B943" t="s">
        <v>132</v>
      </c>
      <c r="C943" t="s">
        <v>132</v>
      </c>
      <c r="D943" t="s">
        <v>132</v>
      </c>
      <c r="E943" t="s">
        <v>132</v>
      </c>
      <c r="F943" t="s">
        <v>132</v>
      </c>
      <c r="G943" t="s">
        <v>132</v>
      </c>
      <c r="H943" s="10" t="s">
        <v>132</v>
      </c>
      <c r="I943" t="s">
        <v>132</v>
      </c>
      <c r="J943" t="s">
        <v>132</v>
      </c>
      <c r="K943" t="s">
        <v>132</v>
      </c>
    </row>
    <row r="944" spans="2:11" x14ac:dyDescent="0.25">
      <c r="B944" t="s">
        <v>132</v>
      </c>
      <c r="C944" t="s">
        <v>132</v>
      </c>
      <c r="D944" t="s">
        <v>132</v>
      </c>
      <c r="E944" t="s">
        <v>132</v>
      </c>
      <c r="F944" t="s">
        <v>132</v>
      </c>
      <c r="G944" t="s">
        <v>132</v>
      </c>
      <c r="H944" s="10" t="s">
        <v>132</v>
      </c>
      <c r="I944" t="s">
        <v>132</v>
      </c>
      <c r="J944" t="s">
        <v>132</v>
      </c>
      <c r="K944" t="s">
        <v>132</v>
      </c>
    </row>
    <row r="945" spans="2:11" x14ac:dyDescent="0.25">
      <c r="B945" t="s">
        <v>132</v>
      </c>
      <c r="C945" t="s">
        <v>132</v>
      </c>
      <c r="D945" t="s">
        <v>132</v>
      </c>
      <c r="E945" t="s">
        <v>132</v>
      </c>
      <c r="F945" t="s">
        <v>132</v>
      </c>
      <c r="G945" t="s">
        <v>132</v>
      </c>
      <c r="H945" s="10" t="s">
        <v>132</v>
      </c>
      <c r="I945" t="s">
        <v>132</v>
      </c>
      <c r="J945" t="s">
        <v>132</v>
      </c>
      <c r="K945" t="s">
        <v>132</v>
      </c>
    </row>
    <row r="946" spans="2:11" x14ac:dyDescent="0.25">
      <c r="B946" t="s">
        <v>132</v>
      </c>
      <c r="C946" t="s">
        <v>132</v>
      </c>
      <c r="D946" t="s">
        <v>132</v>
      </c>
      <c r="E946" t="s">
        <v>132</v>
      </c>
      <c r="F946" t="s">
        <v>132</v>
      </c>
      <c r="G946" t="s">
        <v>132</v>
      </c>
      <c r="H946" s="10" t="s">
        <v>132</v>
      </c>
      <c r="I946" t="s">
        <v>132</v>
      </c>
      <c r="J946" t="s">
        <v>132</v>
      </c>
      <c r="K946" t="s">
        <v>132</v>
      </c>
    </row>
    <row r="947" spans="2:11" x14ac:dyDescent="0.25">
      <c r="B947" t="s">
        <v>132</v>
      </c>
      <c r="C947" t="s">
        <v>132</v>
      </c>
      <c r="D947" t="s">
        <v>132</v>
      </c>
      <c r="E947" t="s">
        <v>132</v>
      </c>
      <c r="F947" t="s">
        <v>132</v>
      </c>
      <c r="G947" t="s">
        <v>132</v>
      </c>
      <c r="H947" s="10" t="s">
        <v>132</v>
      </c>
      <c r="I947" t="s">
        <v>132</v>
      </c>
      <c r="J947" t="s">
        <v>132</v>
      </c>
      <c r="K947" t="s">
        <v>132</v>
      </c>
    </row>
    <row r="948" spans="2:11" x14ac:dyDescent="0.25">
      <c r="B948" t="s">
        <v>132</v>
      </c>
      <c r="C948" t="s">
        <v>132</v>
      </c>
      <c r="D948" t="s">
        <v>132</v>
      </c>
      <c r="E948" t="s">
        <v>132</v>
      </c>
      <c r="F948" t="s">
        <v>132</v>
      </c>
      <c r="G948" t="s">
        <v>132</v>
      </c>
      <c r="H948" s="10" t="s">
        <v>132</v>
      </c>
      <c r="I948" t="s">
        <v>132</v>
      </c>
      <c r="J948" t="s">
        <v>132</v>
      </c>
      <c r="K948" t="s">
        <v>132</v>
      </c>
    </row>
    <row r="949" spans="2:11" x14ac:dyDescent="0.25">
      <c r="B949" t="s">
        <v>132</v>
      </c>
      <c r="C949" t="s">
        <v>132</v>
      </c>
      <c r="D949" t="s">
        <v>132</v>
      </c>
      <c r="E949" t="s">
        <v>132</v>
      </c>
      <c r="F949" t="s">
        <v>132</v>
      </c>
      <c r="G949" t="s">
        <v>132</v>
      </c>
      <c r="H949" s="10" t="s">
        <v>132</v>
      </c>
      <c r="I949" t="s">
        <v>132</v>
      </c>
      <c r="J949" t="s">
        <v>132</v>
      </c>
      <c r="K949" t="s">
        <v>132</v>
      </c>
    </row>
    <row r="950" spans="2:11" x14ac:dyDescent="0.25">
      <c r="B950" t="s">
        <v>132</v>
      </c>
      <c r="C950" t="s">
        <v>132</v>
      </c>
      <c r="D950" t="s">
        <v>132</v>
      </c>
      <c r="E950" t="s">
        <v>132</v>
      </c>
      <c r="F950" t="s">
        <v>132</v>
      </c>
      <c r="G950" t="s">
        <v>132</v>
      </c>
      <c r="H950" s="10" t="s">
        <v>132</v>
      </c>
      <c r="I950" t="s">
        <v>132</v>
      </c>
      <c r="J950" t="s">
        <v>132</v>
      </c>
      <c r="K950" t="s">
        <v>132</v>
      </c>
    </row>
    <row r="951" spans="2:11" x14ac:dyDescent="0.25">
      <c r="B951" t="s">
        <v>132</v>
      </c>
      <c r="C951" t="s">
        <v>132</v>
      </c>
      <c r="D951" t="s">
        <v>132</v>
      </c>
      <c r="E951" t="s">
        <v>132</v>
      </c>
      <c r="F951" t="s">
        <v>132</v>
      </c>
      <c r="G951" t="s">
        <v>132</v>
      </c>
      <c r="H951" s="10" t="s">
        <v>132</v>
      </c>
      <c r="I951" t="s">
        <v>132</v>
      </c>
      <c r="J951" t="s">
        <v>132</v>
      </c>
      <c r="K951" t="s">
        <v>132</v>
      </c>
    </row>
    <row r="952" spans="2:11" x14ac:dyDescent="0.25">
      <c r="B952" t="s">
        <v>132</v>
      </c>
      <c r="C952" t="s">
        <v>132</v>
      </c>
      <c r="D952" t="s">
        <v>132</v>
      </c>
      <c r="E952" t="s">
        <v>132</v>
      </c>
      <c r="F952" t="s">
        <v>132</v>
      </c>
      <c r="G952" t="s">
        <v>132</v>
      </c>
      <c r="H952" s="10" t="s">
        <v>132</v>
      </c>
      <c r="I952" t="s">
        <v>132</v>
      </c>
      <c r="J952" t="s">
        <v>132</v>
      </c>
      <c r="K952" t="s">
        <v>132</v>
      </c>
    </row>
    <row r="953" spans="2:11" x14ac:dyDescent="0.25">
      <c r="B953" t="s">
        <v>132</v>
      </c>
      <c r="C953" t="s">
        <v>132</v>
      </c>
      <c r="D953" t="s">
        <v>132</v>
      </c>
      <c r="E953" t="s">
        <v>132</v>
      </c>
      <c r="F953" t="s">
        <v>132</v>
      </c>
      <c r="G953" t="s">
        <v>132</v>
      </c>
      <c r="H953" s="10" t="s">
        <v>132</v>
      </c>
      <c r="I953" t="s">
        <v>132</v>
      </c>
      <c r="J953" t="s">
        <v>132</v>
      </c>
      <c r="K953" t="s">
        <v>132</v>
      </c>
    </row>
    <row r="954" spans="2:11" x14ac:dyDescent="0.25">
      <c r="B954" t="s">
        <v>132</v>
      </c>
      <c r="C954" t="s">
        <v>132</v>
      </c>
      <c r="D954" t="s">
        <v>132</v>
      </c>
      <c r="E954" t="s">
        <v>132</v>
      </c>
      <c r="F954" t="s">
        <v>132</v>
      </c>
      <c r="G954" t="s">
        <v>132</v>
      </c>
      <c r="H954" s="10" t="s">
        <v>132</v>
      </c>
      <c r="I954" t="s">
        <v>132</v>
      </c>
      <c r="J954" t="s">
        <v>132</v>
      </c>
      <c r="K954" t="s">
        <v>132</v>
      </c>
    </row>
    <row r="955" spans="2:11" x14ac:dyDescent="0.25">
      <c r="B955" t="s">
        <v>132</v>
      </c>
      <c r="C955" t="s">
        <v>132</v>
      </c>
      <c r="D955" t="s">
        <v>132</v>
      </c>
      <c r="E955" t="s">
        <v>132</v>
      </c>
      <c r="F955" t="s">
        <v>132</v>
      </c>
      <c r="G955" t="s">
        <v>132</v>
      </c>
      <c r="H955" s="10" t="s">
        <v>132</v>
      </c>
      <c r="I955" t="s">
        <v>132</v>
      </c>
      <c r="J955" t="s">
        <v>132</v>
      </c>
      <c r="K955" t="s">
        <v>132</v>
      </c>
    </row>
    <row r="956" spans="2:11" x14ac:dyDescent="0.25">
      <c r="B956" t="s">
        <v>132</v>
      </c>
      <c r="C956" t="s">
        <v>132</v>
      </c>
      <c r="D956" t="s">
        <v>132</v>
      </c>
      <c r="E956" t="s">
        <v>132</v>
      </c>
      <c r="F956" t="s">
        <v>132</v>
      </c>
      <c r="G956" t="s">
        <v>132</v>
      </c>
      <c r="H956" s="10" t="s">
        <v>132</v>
      </c>
      <c r="I956" t="s">
        <v>132</v>
      </c>
      <c r="J956" t="s">
        <v>132</v>
      </c>
      <c r="K956" t="s">
        <v>132</v>
      </c>
    </row>
    <row r="957" spans="2:11" x14ac:dyDescent="0.25">
      <c r="B957" t="s">
        <v>132</v>
      </c>
      <c r="C957" t="s">
        <v>132</v>
      </c>
      <c r="D957" t="s">
        <v>132</v>
      </c>
      <c r="E957" t="s">
        <v>132</v>
      </c>
      <c r="F957" t="s">
        <v>132</v>
      </c>
      <c r="G957" t="s">
        <v>132</v>
      </c>
      <c r="H957" s="10" t="s">
        <v>132</v>
      </c>
      <c r="I957" t="s">
        <v>132</v>
      </c>
      <c r="J957" t="s">
        <v>132</v>
      </c>
      <c r="K957" t="s">
        <v>132</v>
      </c>
    </row>
    <row r="958" spans="2:11" x14ac:dyDescent="0.25">
      <c r="B958" t="s">
        <v>132</v>
      </c>
      <c r="C958" t="s">
        <v>132</v>
      </c>
      <c r="D958" t="s">
        <v>132</v>
      </c>
      <c r="E958" t="s">
        <v>132</v>
      </c>
      <c r="F958" t="s">
        <v>132</v>
      </c>
      <c r="G958" t="s">
        <v>132</v>
      </c>
      <c r="H958" s="10" t="s">
        <v>132</v>
      </c>
      <c r="I958" t="s">
        <v>132</v>
      </c>
      <c r="J958" t="s">
        <v>132</v>
      </c>
      <c r="K958" t="s">
        <v>132</v>
      </c>
    </row>
    <row r="959" spans="2:11" x14ac:dyDescent="0.25">
      <c r="B959" t="s">
        <v>132</v>
      </c>
      <c r="C959" t="s">
        <v>132</v>
      </c>
      <c r="D959" t="s">
        <v>132</v>
      </c>
      <c r="E959" t="s">
        <v>132</v>
      </c>
      <c r="F959" t="s">
        <v>132</v>
      </c>
      <c r="G959" t="s">
        <v>132</v>
      </c>
      <c r="H959" s="10" t="s">
        <v>132</v>
      </c>
      <c r="I959" t="s">
        <v>132</v>
      </c>
      <c r="J959" t="s">
        <v>132</v>
      </c>
      <c r="K959" t="s">
        <v>132</v>
      </c>
    </row>
    <row r="960" spans="2:11" x14ac:dyDescent="0.25">
      <c r="B960" t="s">
        <v>132</v>
      </c>
      <c r="C960" t="s">
        <v>132</v>
      </c>
      <c r="D960" t="s">
        <v>132</v>
      </c>
      <c r="E960" t="s">
        <v>132</v>
      </c>
      <c r="F960" t="s">
        <v>132</v>
      </c>
      <c r="G960" t="s">
        <v>132</v>
      </c>
      <c r="H960" s="10" t="s">
        <v>132</v>
      </c>
      <c r="I960" t="s">
        <v>132</v>
      </c>
      <c r="J960" t="s">
        <v>132</v>
      </c>
      <c r="K960" t="s">
        <v>132</v>
      </c>
    </row>
    <row r="961" spans="2:11" x14ac:dyDescent="0.25">
      <c r="B961" t="s">
        <v>132</v>
      </c>
      <c r="C961" t="s">
        <v>132</v>
      </c>
      <c r="D961" t="s">
        <v>132</v>
      </c>
      <c r="E961" t="s">
        <v>132</v>
      </c>
      <c r="F961" t="s">
        <v>132</v>
      </c>
      <c r="G961" t="s">
        <v>132</v>
      </c>
      <c r="H961" s="10" t="s">
        <v>132</v>
      </c>
      <c r="I961" t="s">
        <v>132</v>
      </c>
      <c r="J961" t="s">
        <v>132</v>
      </c>
      <c r="K961" t="s">
        <v>132</v>
      </c>
    </row>
    <row r="962" spans="2:11" x14ac:dyDescent="0.25">
      <c r="B962" t="s">
        <v>132</v>
      </c>
      <c r="C962" t="s">
        <v>132</v>
      </c>
      <c r="D962" t="s">
        <v>132</v>
      </c>
      <c r="E962" t="s">
        <v>132</v>
      </c>
      <c r="F962" t="s">
        <v>132</v>
      </c>
      <c r="G962" t="s">
        <v>132</v>
      </c>
      <c r="H962" s="10" t="s">
        <v>132</v>
      </c>
      <c r="I962" t="s">
        <v>132</v>
      </c>
      <c r="J962" t="s">
        <v>132</v>
      </c>
      <c r="K962" t="s">
        <v>132</v>
      </c>
    </row>
    <row r="963" spans="2:11" x14ac:dyDescent="0.25">
      <c r="B963" t="s">
        <v>132</v>
      </c>
      <c r="C963" t="s">
        <v>132</v>
      </c>
      <c r="D963" t="s">
        <v>132</v>
      </c>
      <c r="E963" t="s">
        <v>132</v>
      </c>
      <c r="F963" t="s">
        <v>132</v>
      </c>
      <c r="G963" t="s">
        <v>132</v>
      </c>
      <c r="H963" s="10" t="s">
        <v>132</v>
      </c>
      <c r="I963" t="s">
        <v>132</v>
      </c>
      <c r="J963" t="s">
        <v>132</v>
      </c>
      <c r="K963" t="s">
        <v>132</v>
      </c>
    </row>
    <row r="964" spans="2:11" x14ac:dyDescent="0.25">
      <c r="B964" t="s">
        <v>132</v>
      </c>
      <c r="C964" t="s">
        <v>132</v>
      </c>
      <c r="D964" t="s">
        <v>132</v>
      </c>
      <c r="E964" t="s">
        <v>132</v>
      </c>
      <c r="F964" t="s">
        <v>132</v>
      </c>
      <c r="G964" t="s">
        <v>132</v>
      </c>
      <c r="H964" s="10" t="s">
        <v>132</v>
      </c>
      <c r="I964" t="s">
        <v>132</v>
      </c>
      <c r="J964" t="s">
        <v>132</v>
      </c>
      <c r="K964" t="s">
        <v>132</v>
      </c>
    </row>
    <row r="965" spans="2:11" x14ac:dyDescent="0.25">
      <c r="B965" t="s">
        <v>132</v>
      </c>
      <c r="C965" t="s">
        <v>132</v>
      </c>
      <c r="D965" t="s">
        <v>132</v>
      </c>
      <c r="E965" t="s">
        <v>132</v>
      </c>
      <c r="F965" t="s">
        <v>132</v>
      </c>
      <c r="G965" t="s">
        <v>132</v>
      </c>
      <c r="H965" s="10" t="s">
        <v>132</v>
      </c>
      <c r="I965" t="s">
        <v>132</v>
      </c>
      <c r="J965" t="s">
        <v>132</v>
      </c>
      <c r="K965" t="s">
        <v>132</v>
      </c>
    </row>
    <row r="966" spans="2:11" x14ac:dyDescent="0.25">
      <c r="B966" t="s">
        <v>132</v>
      </c>
      <c r="C966" t="s">
        <v>132</v>
      </c>
      <c r="D966" t="s">
        <v>132</v>
      </c>
      <c r="E966" t="s">
        <v>132</v>
      </c>
      <c r="F966" t="s">
        <v>132</v>
      </c>
      <c r="G966" t="s">
        <v>132</v>
      </c>
      <c r="H966" s="10" t="s">
        <v>132</v>
      </c>
      <c r="I966" t="s">
        <v>132</v>
      </c>
      <c r="J966" t="s">
        <v>132</v>
      </c>
      <c r="K966" t="s">
        <v>132</v>
      </c>
    </row>
    <row r="967" spans="2:11" x14ac:dyDescent="0.25">
      <c r="B967" t="s">
        <v>132</v>
      </c>
      <c r="C967" t="s">
        <v>132</v>
      </c>
      <c r="D967" t="s">
        <v>132</v>
      </c>
      <c r="E967" t="s">
        <v>132</v>
      </c>
      <c r="F967" t="s">
        <v>132</v>
      </c>
      <c r="G967" t="s">
        <v>132</v>
      </c>
      <c r="H967" s="10" t="s">
        <v>132</v>
      </c>
      <c r="I967" t="s">
        <v>132</v>
      </c>
      <c r="J967" t="s">
        <v>132</v>
      </c>
      <c r="K967" t="s">
        <v>132</v>
      </c>
    </row>
    <row r="968" spans="2:11" x14ac:dyDescent="0.25">
      <c r="B968" t="s">
        <v>132</v>
      </c>
      <c r="C968" t="s">
        <v>132</v>
      </c>
      <c r="D968" t="s">
        <v>132</v>
      </c>
      <c r="E968" t="s">
        <v>132</v>
      </c>
      <c r="F968" t="s">
        <v>132</v>
      </c>
      <c r="G968" t="s">
        <v>132</v>
      </c>
      <c r="H968" s="10" t="s">
        <v>132</v>
      </c>
      <c r="I968" t="s">
        <v>132</v>
      </c>
      <c r="J968" t="s">
        <v>132</v>
      </c>
      <c r="K968" t="s">
        <v>132</v>
      </c>
    </row>
    <row r="969" spans="2:11" x14ac:dyDescent="0.25">
      <c r="B969" t="s">
        <v>132</v>
      </c>
      <c r="C969" t="s">
        <v>132</v>
      </c>
      <c r="D969" t="s">
        <v>132</v>
      </c>
      <c r="E969" t="s">
        <v>132</v>
      </c>
      <c r="F969" t="s">
        <v>132</v>
      </c>
      <c r="G969" t="s">
        <v>132</v>
      </c>
      <c r="H969" s="10" t="s">
        <v>132</v>
      </c>
      <c r="I969" t="s">
        <v>132</v>
      </c>
      <c r="J969" t="s">
        <v>132</v>
      </c>
      <c r="K969" t="s">
        <v>132</v>
      </c>
    </row>
    <row r="970" spans="2:11" x14ac:dyDescent="0.25">
      <c r="B970" t="s">
        <v>132</v>
      </c>
      <c r="C970" t="s">
        <v>132</v>
      </c>
      <c r="D970" t="s">
        <v>132</v>
      </c>
      <c r="E970" t="s">
        <v>132</v>
      </c>
      <c r="F970" t="s">
        <v>132</v>
      </c>
      <c r="G970" t="s">
        <v>132</v>
      </c>
      <c r="H970" s="10" t="s">
        <v>132</v>
      </c>
      <c r="I970" t="s">
        <v>132</v>
      </c>
      <c r="J970" t="s">
        <v>132</v>
      </c>
      <c r="K970" t="s">
        <v>132</v>
      </c>
    </row>
    <row r="971" spans="2:11" x14ac:dyDescent="0.25">
      <c r="B971" t="s">
        <v>132</v>
      </c>
      <c r="C971" t="s">
        <v>132</v>
      </c>
      <c r="D971" t="s">
        <v>132</v>
      </c>
      <c r="E971" t="s">
        <v>132</v>
      </c>
      <c r="F971" t="s">
        <v>132</v>
      </c>
      <c r="G971" t="s">
        <v>132</v>
      </c>
      <c r="H971" s="10" t="s">
        <v>132</v>
      </c>
      <c r="I971" t="s">
        <v>132</v>
      </c>
      <c r="J971" t="s">
        <v>132</v>
      </c>
      <c r="K971" t="s">
        <v>132</v>
      </c>
    </row>
    <row r="972" spans="2:11" x14ac:dyDescent="0.25">
      <c r="B972" t="s">
        <v>132</v>
      </c>
      <c r="C972" t="s">
        <v>132</v>
      </c>
      <c r="D972" t="s">
        <v>132</v>
      </c>
      <c r="E972" t="s">
        <v>132</v>
      </c>
      <c r="F972" t="s">
        <v>132</v>
      </c>
      <c r="G972" t="s">
        <v>132</v>
      </c>
      <c r="H972" s="10" t="s">
        <v>132</v>
      </c>
      <c r="I972" t="s">
        <v>132</v>
      </c>
      <c r="J972" t="s">
        <v>132</v>
      </c>
      <c r="K972" t="s">
        <v>132</v>
      </c>
    </row>
    <row r="973" spans="2:11" x14ac:dyDescent="0.25">
      <c r="B973" t="s">
        <v>132</v>
      </c>
      <c r="C973" t="s">
        <v>132</v>
      </c>
      <c r="D973" t="s">
        <v>132</v>
      </c>
      <c r="E973" t="s">
        <v>132</v>
      </c>
      <c r="F973" t="s">
        <v>132</v>
      </c>
      <c r="G973" t="s">
        <v>132</v>
      </c>
      <c r="H973" s="10" t="s">
        <v>132</v>
      </c>
      <c r="I973" t="s">
        <v>132</v>
      </c>
      <c r="J973" t="s">
        <v>132</v>
      </c>
      <c r="K973" t="s">
        <v>132</v>
      </c>
    </row>
    <row r="974" spans="2:11" x14ac:dyDescent="0.25">
      <c r="B974" t="s">
        <v>132</v>
      </c>
      <c r="C974" t="s">
        <v>132</v>
      </c>
      <c r="D974" t="s">
        <v>132</v>
      </c>
      <c r="E974" t="s">
        <v>132</v>
      </c>
      <c r="F974" t="s">
        <v>132</v>
      </c>
      <c r="G974" t="s">
        <v>132</v>
      </c>
      <c r="H974" s="10" t="s">
        <v>132</v>
      </c>
      <c r="I974" t="s">
        <v>132</v>
      </c>
      <c r="J974" t="s">
        <v>132</v>
      </c>
      <c r="K974" t="s">
        <v>132</v>
      </c>
    </row>
    <row r="975" spans="2:11" x14ac:dyDescent="0.25">
      <c r="B975" t="s">
        <v>132</v>
      </c>
      <c r="C975" t="s">
        <v>132</v>
      </c>
      <c r="D975" t="s">
        <v>132</v>
      </c>
      <c r="E975" t="s">
        <v>132</v>
      </c>
      <c r="F975" t="s">
        <v>132</v>
      </c>
      <c r="G975" t="s">
        <v>132</v>
      </c>
      <c r="H975" s="10" t="s">
        <v>132</v>
      </c>
      <c r="I975" t="s">
        <v>132</v>
      </c>
      <c r="J975" t="s">
        <v>132</v>
      </c>
      <c r="K975" t="s">
        <v>132</v>
      </c>
    </row>
    <row r="976" spans="2:11" x14ac:dyDescent="0.25">
      <c r="B976" t="s">
        <v>132</v>
      </c>
      <c r="C976" t="s">
        <v>132</v>
      </c>
      <c r="D976" t="s">
        <v>132</v>
      </c>
      <c r="E976" t="s">
        <v>132</v>
      </c>
      <c r="F976" t="s">
        <v>132</v>
      </c>
      <c r="G976" t="s">
        <v>132</v>
      </c>
      <c r="H976" s="10" t="s">
        <v>132</v>
      </c>
      <c r="I976" t="s">
        <v>132</v>
      </c>
      <c r="J976" t="s">
        <v>132</v>
      </c>
      <c r="K976" t="s">
        <v>132</v>
      </c>
    </row>
    <row r="977" spans="2:11" x14ac:dyDescent="0.25">
      <c r="B977" t="s">
        <v>132</v>
      </c>
      <c r="C977" t="s">
        <v>132</v>
      </c>
      <c r="D977" t="s">
        <v>132</v>
      </c>
      <c r="E977" t="s">
        <v>132</v>
      </c>
      <c r="F977" t="s">
        <v>132</v>
      </c>
      <c r="G977" t="s">
        <v>132</v>
      </c>
      <c r="H977" s="10" t="s">
        <v>132</v>
      </c>
      <c r="I977" t="s">
        <v>132</v>
      </c>
      <c r="J977" t="s">
        <v>132</v>
      </c>
      <c r="K977" t="s">
        <v>132</v>
      </c>
    </row>
    <row r="978" spans="2:11" x14ac:dyDescent="0.25">
      <c r="B978" t="s">
        <v>132</v>
      </c>
      <c r="C978" t="s">
        <v>132</v>
      </c>
      <c r="D978" t="s">
        <v>132</v>
      </c>
      <c r="E978" t="s">
        <v>132</v>
      </c>
      <c r="F978" t="s">
        <v>132</v>
      </c>
      <c r="G978" t="s">
        <v>132</v>
      </c>
      <c r="H978" s="10" t="s">
        <v>132</v>
      </c>
      <c r="I978" t="s">
        <v>132</v>
      </c>
      <c r="J978" t="s">
        <v>132</v>
      </c>
      <c r="K978" t="s">
        <v>132</v>
      </c>
    </row>
    <row r="979" spans="2:11" x14ac:dyDescent="0.25">
      <c r="B979" t="s">
        <v>132</v>
      </c>
      <c r="C979" t="s">
        <v>132</v>
      </c>
      <c r="D979" t="s">
        <v>132</v>
      </c>
      <c r="E979" t="s">
        <v>132</v>
      </c>
      <c r="F979" t="s">
        <v>132</v>
      </c>
      <c r="G979" t="s">
        <v>132</v>
      </c>
      <c r="H979" s="10" t="s">
        <v>132</v>
      </c>
      <c r="I979" t="s">
        <v>132</v>
      </c>
      <c r="J979" t="s">
        <v>132</v>
      </c>
      <c r="K979" t="s">
        <v>132</v>
      </c>
    </row>
    <row r="980" spans="2:11" x14ac:dyDescent="0.25">
      <c r="B980" t="s">
        <v>132</v>
      </c>
      <c r="C980" t="s">
        <v>132</v>
      </c>
      <c r="D980" t="s">
        <v>132</v>
      </c>
      <c r="E980" t="s">
        <v>132</v>
      </c>
      <c r="F980" t="s">
        <v>132</v>
      </c>
      <c r="G980" t="s">
        <v>132</v>
      </c>
      <c r="H980" s="10" t="s">
        <v>132</v>
      </c>
      <c r="I980" t="s">
        <v>132</v>
      </c>
      <c r="J980" t="s">
        <v>132</v>
      </c>
      <c r="K980" t="s">
        <v>132</v>
      </c>
    </row>
    <row r="981" spans="2:11" x14ac:dyDescent="0.25">
      <c r="B981" t="s">
        <v>132</v>
      </c>
      <c r="C981" t="s">
        <v>132</v>
      </c>
      <c r="D981" t="s">
        <v>132</v>
      </c>
      <c r="E981" t="s">
        <v>132</v>
      </c>
      <c r="F981" t="s">
        <v>132</v>
      </c>
      <c r="G981" t="s">
        <v>132</v>
      </c>
      <c r="H981" s="10" t="s">
        <v>132</v>
      </c>
      <c r="I981" t="s">
        <v>132</v>
      </c>
      <c r="J981" t="s">
        <v>132</v>
      </c>
      <c r="K981" t="s">
        <v>132</v>
      </c>
    </row>
    <row r="982" spans="2:11" x14ac:dyDescent="0.25">
      <c r="B982" t="s">
        <v>132</v>
      </c>
      <c r="C982" t="s">
        <v>132</v>
      </c>
      <c r="D982" t="s">
        <v>132</v>
      </c>
      <c r="E982" t="s">
        <v>132</v>
      </c>
      <c r="F982" t="s">
        <v>132</v>
      </c>
      <c r="G982" t="s">
        <v>132</v>
      </c>
      <c r="H982" s="10" t="s">
        <v>132</v>
      </c>
      <c r="I982" t="s">
        <v>132</v>
      </c>
      <c r="J982" t="s">
        <v>132</v>
      </c>
      <c r="K982" t="s">
        <v>132</v>
      </c>
    </row>
    <row r="983" spans="2:11" x14ac:dyDescent="0.25">
      <c r="B983" t="s">
        <v>132</v>
      </c>
      <c r="C983" t="s">
        <v>132</v>
      </c>
      <c r="D983" t="s">
        <v>132</v>
      </c>
      <c r="E983" t="s">
        <v>132</v>
      </c>
      <c r="F983" t="s">
        <v>132</v>
      </c>
      <c r="G983" t="s">
        <v>132</v>
      </c>
      <c r="H983" s="10" t="s">
        <v>132</v>
      </c>
      <c r="I983" t="s">
        <v>132</v>
      </c>
      <c r="J983" t="s">
        <v>132</v>
      </c>
      <c r="K983" t="s">
        <v>132</v>
      </c>
    </row>
    <row r="984" spans="2:11" x14ac:dyDescent="0.25">
      <c r="B984" t="s">
        <v>132</v>
      </c>
      <c r="C984" t="s">
        <v>132</v>
      </c>
      <c r="D984" t="s">
        <v>132</v>
      </c>
      <c r="E984" t="s">
        <v>132</v>
      </c>
      <c r="F984" t="s">
        <v>132</v>
      </c>
      <c r="G984" t="s">
        <v>132</v>
      </c>
      <c r="H984" s="10" t="s">
        <v>132</v>
      </c>
      <c r="I984" t="s">
        <v>132</v>
      </c>
      <c r="J984" t="s">
        <v>132</v>
      </c>
      <c r="K984" t="s">
        <v>132</v>
      </c>
    </row>
    <row r="985" spans="2:11" x14ac:dyDescent="0.25">
      <c r="B985" t="s">
        <v>132</v>
      </c>
      <c r="C985" t="s">
        <v>132</v>
      </c>
      <c r="D985" t="s">
        <v>132</v>
      </c>
      <c r="E985" t="s">
        <v>132</v>
      </c>
      <c r="F985" t="s">
        <v>132</v>
      </c>
      <c r="G985" t="s">
        <v>132</v>
      </c>
      <c r="H985" s="10" t="s">
        <v>132</v>
      </c>
      <c r="I985" t="s">
        <v>132</v>
      </c>
      <c r="J985" t="s">
        <v>132</v>
      </c>
      <c r="K985" t="s">
        <v>132</v>
      </c>
    </row>
    <row r="986" spans="2:11" x14ac:dyDescent="0.25">
      <c r="B986" t="s">
        <v>132</v>
      </c>
      <c r="C986" t="s">
        <v>132</v>
      </c>
      <c r="D986" t="s">
        <v>132</v>
      </c>
      <c r="E986" t="s">
        <v>132</v>
      </c>
      <c r="F986" t="s">
        <v>132</v>
      </c>
      <c r="G986" t="s">
        <v>132</v>
      </c>
      <c r="H986" s="10" t="s">
        <v>132</v>
      </c>
      <c r="I986" t="s">
        <v>132</v>
      </c>
      <c r="J986" t="s">
        <v>132</v>
      </c>
      <c r="K986" t="s">
        <v>132</v>
      </c>
    </row>
    <row r="987" spans="2:11" x14ac:dyDescent="0.25">
      <c r="B987" t="s">
        <v>132</v>
      </c>
      <c r="C987" t="s">
        <v>132</v>
      </c>
      <c r="D987" t="s">
        <v>132</v>
      </c>
      <c r="E987" t="s">
        <v>132</v>
      </c>
      <c r="F987" t="s">
        <v>132</v>
      </c>
      <c r="G987" t="s">
        <v>132</v>
      </c>
      <c r="H987" s="10" t="s">
        <v>132</v>
      </c>
      <c r="I987" t="s">
        <v>132</v>
      </c>
      <c r="J987" t="s">
        <v>132</v>
      </c>
      <c r="K987" t="s">
        <v>132</v>
      </c>
    </row>
    <row r="988" spans="2:11" x14ac:dyDescent="0.25">
      <c r="B988" t="s">
        <v>132</v>
      </c>
      <c r="C988" t="s">
        <v>132</v>
      </c>
      <c r="D988" t="s">
        <v>132</v>
      </c>
      <c r="E988" t="s">
        <v>132</v>
      </c>
      <c r="F988" t="s">
        <v>132</v>
      </c>
      <c r="G988" t="s">
        <v>132</v>
      </c>
      <c r="H988" s="10" t="s">
        <v>132</v>
      </c>
      <c r="I988" t="s">
        <v>132</v>
      </c>
      <c r="J988" t="s">
        <v>132</v>
      </c>
      <c r="K988" t="s">
        <v>132</v>
      </c>
    </row>
    <row r="989" spans="2:11" x14ac:dyDescent="0.25">
      <c r="B989" t="s">
        <v>132</v>
      </c>
      <c r="C989" t="s">
        <v>132</v>
      </c>
      <c r="D989" t="s">
        <v>132</v>
      </c>
      <c r="E989" t="s">
        <v>132</v>
      </c>
      <c r="F989" t="s">
        <v>132</v>
      </c>
      <c r="G989" t="s">
        <v>132</v>
      </c>
      <c r="H989" s="10" t="s">
        <v>132</v>
      </c>
      <c r="I989" t="s">
        <v>132</v>
      </c>
      <c r="J989" t="s">
        <v>132</v>
      </c>
      <c r="K989" t="s">
        <v>132</v>
      </c>
    </row>
    <row r="990" spans="2:11" x14ac:dyDescent="0.25">
      <c r="B990" t="s">
        <v>132</v>
      </c>
      <c r="C990" t="s">
        <v>132</v>
      </c>
      <c r="D990" t="s">
        <v>132</v>
      </c>
      <c r="E990" t="s">
        <v>132</v>
      </c>
      <c r="F990" t="s">
        <v>132</v>
      </c>
      <c r="G990" t="s">
        <v>132</v>
      </c>
      <c r="H990" s="10" t="s">
        <v>132</v>
      </c>
      <c r="I990" t="s">
        <v>132</v>
      </c>
      <c r="J990" t="s">
        <v>132</v>
      </c>
      <c r="K990" t="s">
        <v>132</v>
      </c>
    </row>
    <row r="991" spans="2:11" x14ac:dyDescent="0.25">
      <c r="B991" t="s">
        <v>132</v>
      </c>
      <c r="C991" t="s">
        <v>132</v>
      </c>
      <c r="D991" t="s">
        <v>132</v>
      </c>
      <c r="E991" t="s">
        <v>132</v>
      </c>
      <c r="F991" t="s">
        <v>132</v>
      </c>
      <c r="G991" t="s">
        <v>132</v>
      </c>
      <c r="H991" s="10" t="s">
        <v>132</v>
      </c>
      <c r="I991" t="s">
        <v>132</v>
      </c>
      <c r="J991" t="s">
        <v>132</v>
      </c>
      <c r="K991" t="s">
        <v>132</v>
      </c>
    </row>
    <row r="992" spans="2:11" x14ac:dyDescent="0.25">
      <c r="B992" t="s">
        <v>132</v>
      </c>
      <c r="C992" t="s">
        <v>132</v>
      </c>
      <c r="D992" t="s">
        <v>132</v>
      </c>
      <c r="E992" t="s">
        <v>132</v>
      </c>
      <c r="F992" t="s">
        <v>132</v>
      </c>
      <c r="G992" t="s">
        <v>132</v>
      </c>
      <c r="H992" s="10" t="s">
        <v>132</v>
      </c>
      <c r="I992" t="s">
        <v>132</v>
      </c>
      <c r="J992" t="s">
        <v>132</v>
      </c>
      <c r="K992" t="s">
        <v>132</v>
      </c>
    </row>
    <row r="993" spans="2:11" x14ac:dyDescent="0.25">
      <c r="B993" t="s">
        <v>132</v>
      </c>
      <c r="C993" t="s">
        <v>132</v>
      </c>
      <c r="D993" t="s">
        <v>132</v>
      </c>
      <c r="E993" t="s">
        <v>132</v>
      </c>
      <c r="F993" t="s">
        <v>132</v>
      </c>
      <c r="G993" t="s">
        <v>132</v>
      </c>
      <c r="H993" s="10" t="s">
        <v>132</v>
      </c>
      <c r="I993" t="s">
        <v>132</v>
      </c>
      <c r="J993" t="s">
        <v>132</v>
      </c>
      <c r="K993" t="s">
        <v>132</v>
      </c>
    </row>
    <row r="994" spans="2:11" x14ac:dyDescent="0.25">
      <c r="B994" t="s">
        <v>132</v>
      </c>
      <c r="C994" t="s">
        <v>132</v>
      </c>
      <c r="D994" t="s">
        <v>132</v>
      </c>
      <c r="E994" t="s">
        <v>132</v>
      </c>
      <c r="F994" t="s">
        <v>132</v>
      </c>
      <c r="G994" t="s">
        <v>132</v>
      </c>
      <c r="H994" s="10" t="s">
        <v>132</v>
      </c>
      <c r="I994" t="s">
        <v>132</v>
      </c>
      <c r="J994" t="s">
        <v>132</v>
      </c>
      <c r="K994" t="s">
        <v>132</v>
      </c>
    </row>
    <row r="995" spans="2:11" x14ac:dyDescent="0.25">
      <c r="B995" t="s">
        <v>132</v>
      </c>
      <c r="C995" t="s">
        <v>132</v>
      </c>
      <c r="D995" t="s">
        <v>132</v>
      </c>
      <c r="E995" t="s">
        <v>132</v>
      </c>
      <c r="F995" t="s">
        <v>132</v>
      </c>
      <c r="G995" t="s">
        <v>132</v>
      </c>
      <c r="H995" s="10" t="s">
        <v>132</v>
      </c>
      <c r="I995" t="s">
        <v>132</v>
      </c>
      <c r="J995" t="s">
        <v>132</v>
      </c>
      <c r="K995" t="s">
        <v>132</v>
      </c>
    </row>
    <row r="996" spans="2:11" x14ac:dyDescent="0.25">
      <c r="B996" t="s">
        <v>132</v>
      </c>
      <c r="C996" t="s">
        <v>132</v>
      </c>
      <c r="D996" t="s">
        <v>132</v>
      </c>
      <c r="E996" t="s">
        <v>132</v>
      </c>
      <c r="F996" t="s">
        <v>132</v>
      </c>
      <c r="G996" t="s">
        <v>132</v>
      </c>
      <c r="H996" s="10" t="s">
        <v>132</v>
      </c>
      <c r="I996" t="s">
        <v>132</v>
      </c>
      <c r="J996" t="s">
        <v>132</v>
      </c>
      <c r="K996" t="s">
        <v>132</v>
      </c>
    </row>
    <row r="997" spans="2:11" x14ac:dyDescent="0.25">
      <c r="B997" t="s">
        <v>132</v>
      </c>
      <c r="C997" t="s">
        <v>132</v>
      </c>
      <c r="D997" t="s">
        <v>132</v>
      </c>
      <c r="E997" t="s">
        <v>132</v>
      </c>
      <c r="F997" t="s">
        <v>132</v>
      </c>
      <c r="G997" t="s">
        <v>132</v>
      </c>
      <c r="H997" s="10" t="s">
        <v>132</v>
      </c>
      <c r="I997" t="s">
        <v>132</v>
      </c>
      <c r="J997" t="s">
        <v>132</v>
      </c>
      <c r="K997" t="s">
        <v>132</v>
      </c>
    </row>
    <row r="998" spans="2:11" x14ac:dyDescent="0.25">
      <c r="B998" t="s">
        <v>132</v>
      </c>
      <c r="C998" t="s">
        <v>132</v>
      </c>
      <c r="D998" t="s">
        <v>132</v>
      </c>
      <c r="E998" t="s">
        <v>132</v>
      </c>
      <c r="F998" t="s">
        <v>132</v>
      </c>
      <c r="G998" t="s">
        <v>132</v>
      </c>
      <c r="H998" s="10" t="s">
        <v>132</v>
      </c>
      <c r="I998" t="s">
        <v>132</v>
      </c>
      <c r="J998" t="s">
        <v>132</v>
      </c>
      <c r="K998" t="s">
        <v>132</v>
      </c>
    </row>
    <row r="999" spans="2:11" x14ac:dyDescent="0.25">
      <c r="B999" t="s">
        <v>132</v>
      </c>
      <c r="C999" t="s">
        <v>132</v>
      </c>
      <c r="D999" t="s">
        <v>132</v>
      </c>
      <c r="E999" t="s">
        <v>132</v>
      </c>
      <c r="F999" t="s">
        <v>132</v>
      </c>
      <c r="G999" t="s">
        <v>132</v>
      </c>
      <c r="H999" s="10" t="s">
        <v>132</v>
      </c>
      <c r="I999" t="s">
        <v>132</v>
      </c>
      <c r="J999" t="s">
        <v>132</v>
      </c>
      <c r="K999" t="s">
        <v>132</v>
      </c>
    </row>
    <row r="1000" spans="2:11" x14ac:dyDescent="0.25">
      <c r="B1000" t="s">
        <v>132</v>
      </c>
      <c r="C1000" t="s">
        <v>132</v>
      </c>
      <c r="D1000" t="s">
        <v>132</v>
      </c>
      <c r="E1000" t="s">
        <v>132</v>
      </c>
      <c r="F1000" t="s">
        <v>132</v>
      </c>
      <c r="G1000" t="s">
        <v>132</v>
      </c>
      <c r="H1000" s="10" t="s">
        <v>132</v>
      </c>
      <c r="I1000" t="s">
        <v>132</v>
      </c>
      <c r="J1000" t="s">
        <v>132</v>
      </c>
      <c r="K1000" t="s">
        <v>132</v>
      </c>
    </row>
    <row r="1001" spans="2:11" x14ac:dyDescent="0.25">
      <c r="B1001" t="s">
        <v>132</v>
      </c>
      <c r="C1001" t="s">
        <v>132</v>
      </c>
      <c r="D1001" t="s">
        <v>132</v>
      </c>
      <c r="E1001" t="s">
        <v>132</v>
      </c>
      <c r="F1001" t="s">
        <v>132</v>
      </c>
      <c r="G1001" t="s">
        <v>132</v>
      </c>
      <c r="H1001" s="10" t="s">
        <v>132</v>
      </c>
      <c r="I1001" t="s">
        <v>132</v>
      </c>
      <c r="J1001" t="s">
        <v>132</v>
      </c>
      <c r="K1001" t="s">
        <v>132</v>
      </c>
    </row>
    <row r="1002" spans="2:11" x14ac:dyDescent="0.25">
      <c r="B1002" t="s">
        <v>132</v>
      </c>
      <c r="C1002" t="s">
        <v>132</v>
      </c>
      <c r="D1002" t="s">
        <v>132</v>
      </c>
      <c r="E1002" t="s">
        <v>132</v>
      </c>
      <c r="F1002" t="s">
        <v>132</v>
      </c>
      <c r="G1002" t="s">
        <v>132</v>
      </c>
      <c r="H1002" s="10" t="s">
        <v>132</v>
      </c>
      <c r="I1002" t="s">
        <v>132</v>
      </c>
      <c r="J1002" t="s">
        <v>132</v>
      </c>
      <c r="K1002" t="s">
        <v>132</v>
      </c>
    </row>
    <row r="1003" spans="2:11" x14ac:dyDescent="0.25">
      <c r="B1003" t="s">
        <v>132</v>
      </c>
      <c r="C1003" t="s">
        <v>132</v>
      </c>
      <c r="D1003" t="s">
        <v>132</v>
      </c>
      <c r="E1003" t="s">
        <v>132</v>
      </c>
      <c r="F1003" t="s">
        <v>132</v>
      </c>
      <c r="G1003" t="s">
        <v>132</v>
      </c>
      <c r="H1003" s="10" t="s">
        <v>132</v>
      </c>
      <c r="I1003" t="s">
        <v>132</v>
      </c>
      <c r="J1003" t="s">
        <v>132</v>
      </c>
      <c r="K1003" t="s">
        <v>132</v>
      </c>
    </row>
    <row r="1004" spans="2:11" x14ac:dyDescent="0.25">
      <c r="B1004" t="s">
        <v>132</v>
      </c>
      <c r="C1004" t="s">
        <v>132</v>
      </c>
      <c r="D1004" t="s">
        <v>132</v>
      </c>
      <c r="E1004" t="s">
        <v>132</v>
      </c>
      <c r="F1004" t="s">
        <v>132</v>
      </c>
      <c r="G1004" t="s">
        <v>132</v>
      </c>
      <c r="H1004" s="10" t="s">
        <v>132</v>
      </c>
      <c r="I1004" t="s">
        <v>132</v>
      </c>
      <c r="J1004" t="s">
        <v>132</v>
      </c>
      <c r="K1004" t="s">
        <v>132</v>
      </c>
    </row>
    <row r="1005" spans="2:11" x14ac:dyDescent="0.25">
      <c r="B1005" t="s">
        <v>132</v>
      </c>
      <c r="C1005" t="s">
        <v>132</v>
      </c>
      <c r="D1005" t="s">
        <v>132</v>
      </c>
      <c r="E1005" t="s">
        <v>132</v>
      </c>
      <c r="F1005" t="s">
        <v>132</v>
      </c>
      <c r="G1005" t="s">
        <v>132</v>
      </c>
      <c r="H1005" s="10" t="s">
        <v>132</v>
      </c>
      <c r="I1005" t="s">
        <v>132</v>
      </c>
      <c r="J1005" t="s">
        <v>132</v>
      </c>
      <c r="K1005" t="s">
        <v>132</v>
      </c>
    </row>
    <row r="1006" spans="2:11" x14ac:dyDescent="0.25">
      <c r="B1006" t="s">
        <v>132</v>
      </c>
      <c r="C1006" t="s">
        <v>132</v>
      </c>
      <c r="D1006" t="s">
        <v>132</v>
      </c>
      <c r="E1006" t="s">
        <v>132</v>
      </c>
      <c r="F1006" t="s">
        <v>132</v>
      </c>
      <c r="G1006" t="s">
        <v>132</v>
      </c>
      <c r="H1006" s="10" t="s">
        <v>132</v>
      </c>
      <c r="I1006" t="s">
        <v>132</v>
      </c>
      <c r="J1006" t="s">
        <v>132</v>
      </c>
      <c r="K1006" t="s">
        <v>132</v>
      </c>
    </row>
    <row r="1007" spans="2:11" x14ac:dyDescent="0.25">
      <c r="B1007" t="s">
        <v>132</v>
      </c>
      <c r="C1007" t="s">
        <v>132</v>
      </c>
      <c r="D1007" t="s">
        <v>132</v>
      </c>
      <c r="E1007" t="s">
        <v>132</v>
      </c>
      <c r="F1007" t="s">
        <v>132</v>
      </c>
      <c r="G1007" t="s">
        <v>132</v>
      </c>
      <c r="H1007" s="10" t="s">
        <v>132</v>
      </c>
      <c r="I1007" t="s">
        <v>132</v>
      </c>
      <c r="J1007" t="s">
        <v>132</v>
      </c>
      <c r="K1007" t="s">
        <v>132</v>
      </c>
    </row>
    <row r="1008" spans="2:11" x14ac:dyDescent="0.25">
      <c r="B1008" t="s">
        <v>132</v>
      </c>
      <c r="C1008" t="s">
        <v>132</v>
      </c>
      <c r="D1008" t="s">
        <v>132</v>
      </c>
      <c r="E1008" t="s">
        <v>132</v>
      </c>
      <c r="F1008" t="s">
        <v>132</v>
      </c>
      <c r="G1008" t="s">
        <v>132</v>
      </c>
      <c r="H1008" s="10" t="s">
        <v>132</v>
      </c>
      <c r="I1008" t="s">
        <v>132</v>
      </c>
      <c r="J1008" t="s">
        <v>132</v>
      </c>
      <c r="K1008" t="s">
        <v>132</v>
      </c>
    </row>
    <row r="1009" spans="2:11" x14ac:dyDescent="0.25">
      <c r="B1009" t="s">
        <v>132</v>
      </c>
      <c r="C1009" t="s">
        <v>132</v>
      </c>
      <c r="D1009" t="s">
        <v>132</v>
      </c>
      <c r="E1009" t="s">
        <v>132</v>
      </c>
      <c r="F1009" t="s">
        <v>132</v>
      </c>
      <c r="G1009" t="s">
        <v>132</v>
      </c>
      <c r="H1009" s="10" t="s">
        <v>132</v>
      </c>
      <c r="I1009" t="s">
        <v>132</v>
      </c>
      <c r="J1009" t="s">
        <v>132</v>
      </c>
      <c r="K1009" t="s">
        <v>132</v>
      </c>
    </row>
    <row r="1010" spans="2:11" x14ac:dyDescent="0.25">
      <c r="B1010" t="s">
        <v>132</v>
      </c>
      <c r="C1010" t="s">
        <v>132</v>
      </c>
      <c r="D1010" t="s">
        <v>132</v>
      </c>
      <c r="E1010" t="s">
        <v>132</v>
      </c>
      <c r="F1010" t="s">
        <v>132</v>
      </c>
      <c r="G1010" t="s">
        <v>132</v>
      </c>
      <c r="H1010" s="10" t="s">
        <v>132</v>
      </c>
      <c r="I1010" t="s">
        <v>132</v>
      </c>
      <c r="J1010" t="s">
        <v>132</v>
      </c>
      <c r="K1010" t="s">
        <v>132</v>
      </c>
    </row>
    <row r="1011" spans="2:11" x14ac:dyDescent="0.25">
      <c r="B1011" t="s">
        <v>132</v>
      </c>
      <c r="C1011" t="s">
        <v>132</v>
      </c>
      <c r="D1011" t="s">
        <v>132</v>
      </c>
      <c r="E1011" t="s">
        <v>132</v>
      </c>
      <c r="F1011" t="s">
        <v>132</v>
      </c>
      <c r="G1011" t="s">
        <v>132</v>
      </c>
      <c r="H1011" s="10" t="s">
        <v>132</v>
      </c>
      <c r="I1011" t="s">
        <v>132</v>
      </c>
      <c r="J1011" t="s">
        <v>132</v>
      </c>
      <c r="K1011" t="s">
        <v>132</v>
      </c>
    </row>
    <row r="1012" spans="2:11" x14ac:dyDescent="0.25">
      <c r="B1012" t="s">
        <v>132</v>
      </c>
      <c r="C1012" t="s">
        <v>132</v>
      </c>
      <c r="D1012" t="s">
        <v>132</v>
      </c>
      <c r="E1012" t="s">
        <v>132</v>
      </c>
      <c r="F1012" t="s">
        <v>132</v>
      </c>
      <c r="G1012" t="s">
        <v>132</v>
      </c>
      <c r="H1012" s="10" t="s">
        <v>132</v>
      </c>
      <c r="I1012" t="s">
        <v>132</v>
      </c>
      <c r="J1012" t="s">
        <v>132</v>
      </c>
      <c r="K1012" t="s">
        <v>132</v>
      </c>
    </row>
    <row r="1013" spans="2:11" x14ac:dyDescent="0.25">
      <c r="B1013" t="s">
        <v>132</v>
      </c>
      <c r="C1013" t="s">
        <v>132</v>
      </c>
      <c r="D1013" t="s">
        <v>132</v>
      </c>
      <c r="E1013" t="s">
        <v>132</v>
      </c>
      <c r="F1013" t="s">
        <v>132</v>
      </c>
      <c r="G1013" t="s">
        <v>132</v>
      </c>
      <c r="H1013" s="10" t="s">
        <v>132</v>
      </c>
      <c r="I1013" t="s">
        <v>132</v>
      </c>
      <c r="J1013" t="s">
        <v>132</v>
      </c>
      <c r="K1013" t="s">
        <v>132</v>
      </c>
    </row>
    <row r="1014" spans="2:11" x14ac:dyDescent="0.25">
      <c r="B1014" t="s">
        <v>132</v>
      </c>
      <c r="C1014" t="s">
        <v>132</v>
      </c>
      <c r="D1014" t="s">
        <v>132</v>
      </c>
      <c r="E1014" t="s">
        <v>132</v>
      </c>
      <c r="F1014" t="s">
        <v>132</v>
      </c>
      <c r="G1014" t="s">
        <v>132</v>
      </c>
      <c r="H1014" s="10" t="s">
        <v>132</v>
      </c>
      <c r="I1014" t="s">
        <v>132</v>
      </c>
      <c r="J1014" t="s">
        <v>132</v>
      </c>
      <c r="K1014" t="s">
        <v>132</v>
      </c>
    </row>
    <row r="1015" spans="2:11" x14ac:dyDescent="0.25">
      <c r="B1015" t="s">
        <v>132</v>
      </c>
      <c r="C1015" t="s">
        <v>132</v>
      </c>
      <c r="D1015" t="s">
        <v>132</v>
      </c>
      <c r="E1015" t="s">
        <v>132</v>
      </c>
      <c r="F1015" t="s">
        <v>132</v>
      </c>
      <c r="G1015" t="s">
        <v>132</v>
      </c>
      <c r="H1015" s="10" t="s">
        <v>132</v>
      </c>
      <c r="I1015" t="s">
        <v>132</v>
      </c>
      <c r="J1015" t="s">
        <v>132</v>
      </c>
      <c r="K1015" t="s">
        <v>132</v>
      </c>
    </row>
    <row r="1016" spans="2:11" x14ac:dyDescent="0.25">
      <c r="B1016" t="s">
        <v>132</v>
      </c>
      <c r="C1016" t="s">
        <v>132</v>
      </c>
      <c r="D1016" t="s">
        <v>132</v>
      </c>
      <c r="E1016" t="s">
        <v>132</v>
      </c>
      <c r="F1016" t="s">
        <v>132</v>
      </c>
      <c r="G1016" t="s">
        <v>132</v>
      </c>
      <c r="H1016" s="10" t="s">
        <v>132</v>
      </c>
      <c r="I1016" t="s">
        <v>132</v>
      </c>
      <c r="J1016" t="s">
        <v>132</v>
      </c>
      <c r="K1016" t="s">
        <v>132</v>
      </c>
    </row>
    <row r="1017" spans="2:11" x14ac:dyDescent="0.25">
      <c r="B1017" t="s">
        <v>132</v>
      </c>
      <c r="C1017" t="s">
        <v>132</v>
      </c>
      <c r="D1017" t="s">
        <v>132</v>
      </c>
      <c r="E1017" t="s">
        <v>132</v>
      </c>
      <c r="F1017" t="s">
        <v>132</v>
      </c>
      <c r="G1017" t="s">
        <v>132</v>
      </c>
      <c r="H1017" s="10" t="s">
        <v>132</v>
      </c>
      <c r="I1017" t="s">
        <v>132</v>
      </c>
      <c r="J1017" t="s">
        <v>132</v>
      </c>
      <c r="K1017" t="s">
        <v>132</v>
      </c>
    </row>
    <row r="1018" spans="2:11" x14ac:dyDescent="0.25">
      <c r="B1018" t="s">
        <v>132</v>
      </c>
      <c r="C1018" t="s">
        <v>132</v>
      </c>
      <c r="D1018" t="s">
        <v>132</v>
      </c>
      <c r="E1018" t="s">
        <v>132</v>
      </c>
      <c r="F1018" t="s">
        <v>132</v>
      </c>
      <c r="G1018" t="s">
        <v>132</v>
      </c>
      <c r="H1018" s="10" t="s">
        <v>132</v>
      </c>
      <c r="I1018" t="s">
        <v>132</v>
      </c>
      <c r="J1018" t="s">
        <v>132</v>
      </c>
      <c r="K1018" t="s">
        <v>132</v>
      </c>
    </row>
    <row r="1019" spans="2:11" x14ac:dyDescent="0.25">
      <c r="B1019" t="s">
        <v>132</v>
      </c>
      <c r="C1019" t="s">
        <v>132</v>
      </c>
      <c r="D1019" t="s">
        <v>132</v>
      </c>
      <c r="E1019" t="s">
        <v>132</v>
      </c>
      <c r="F1019" t="s">
        <v>132</v>
      </c>
      <c r="G1019" t="s">
        <v>132</v>
      </c>
      <c r="H1019" s="10" t="s">
        <v>132</v>
      </c>
      <c r="I1019" t="s">
        <v>132</v>
      </c>
      <c r="J1019" t="s">
        <v>132</v>
      </c>
      <c r="K1019" t="s">
        <v>132</v>
      </c>
    </row>
    <row r="1020" spans="2:11" x14ac:dyDescent="0.25">
      <c r="B1020" t="s">
        <v>132</v>
      </c>
      <c r="C1020" t="s">
        <v>132</v>
      </c>
      <c r="D1020" t="s">
        <v>132</v>
      </c>
      <c r="E1020" t="s">
        <v>132</v>
      </c>
      <c r="F1020" t="s">
        <v>132</v>
      </c>
      <c r="G1020" t="s">
        <v>132</v>
      </c>
      <c r="H1020" s="10" t="s">
        <v>132</v>
      </c>
      <c r="I1020" t="s">
        <v>132</v>
      </c>
      <c r="J1020" t="s">
        <v>132</v>
      </c>
      <c r="K1020" t="s">
        <v>132</v>
      </c>
    </row>
    <row r="1021" spans="2:11" x14ac:dyDescent="0.25">
      <c r="B1021" t="s">
        <v>132</v>
      </c>
      <c r="C1021" t="s">
        <v>132</v>
      </c>
      <c r="D1021" t="s">
        <v>132</v>
      </c>
      <c r="E1021" t="s">
        <v>132</v>
      </c>
      <c r="F1021" t="s">
        <v>132</v>
      </c>
      <c r="G1021" t="s">
        <v>132</v>
      </c>
      <c r="H1021" s="10" t="s">
        <v>132</v>
      </c>
      <c r="I1021" t="s">
        <v>132</v>
      </c>
      <c r="J1021" t="s">
        <v>132</v>
      </c>
      <c r="K1021" t="s">
        <v>132</v>
      </c>
    </row>
    <row r="1022" spans="2:11" x14ac:dyDescent="0.25">
      <c r="B1022" t="s">
        <v>132</v>
      </c>
      <c r="C1022" t="s">
        <v>132</v>
      </c>
      <c r="D1022" t="s">
        <v>132</v>
      </c>
      <c r="E1022" t="s">
        <v>132</v>
      </c>
      <c r="F1022" t="s">
        <v>132</v>
      </c>
      <c r="G1022" t="s">
        <v>132</v>
      </c>
      <c r="H1022" s="10" t="s">
        <v>132</v>
      </c>
      <c r="I1022" t="s">
        <v>132</v>
      </c>
      <c r="J1022" t="s">
        <v>132</v>
      </c>
      <c r="K1022" t="s">
        <v>132</v>
      </c>
    </row>
    <row r="1023" spans="2:11" x14ac:dyDescent="0.25">
      <c r="B1023" t="s">
        <v>132</v>
      </c>
      <c r="C1023" t="s">
        <v>132</v>
      </c>
      <c r="D1023" t="s">
        <v>132</v>
      </c>
      <c r="E1023" t="s">
        <v>132</v>
      </c>
      <c r="F1023" t="s">
        <v>132</v>
      </c>
      <c r="G1023" t="s">
        <v>132</v>
      </c>
      <c r="H1023" s="10" t="s">
        <v>132</v>
      </c>
      <c r="I1023" t="s">
        <v>132</v>
      </c>
      <c r="J1023" t="s">
        <v>132</v>
      </c>
      <c r="K1023" t="s">
        <v>132</v>
      </c>
    </row>
    <row r="1024" spans="2:11" x14ac:dyDescent="0.25">
      <c r="B1024" t="s">
        <v>132</v>
      </c>
      <c r="C1024" t="s">
        <v>132</v>
      </c>
      <c r="D1024" t="s">
        <v>132</v>
      </c>
      <c r="E1024" t="s">
        <v>132</v>
      </c>
      <c r="F1024" t="s">
        <v>132</v>
      </c>
      <c r="G1024" t="s">
        <v>132</v>
      </c>
      <c r="H1024" s="10" t="s">
        <v>132</v>
      </c>
      <c r="I1024" t="s">
        <v>132</v>
      </c>
      <c r="J1024" t="s">
        <v>132</v>
      </c>
      <c r="K1024" t="s">
        <v>132</v>
      </c>
    </row>
    <row r="1025" spans="2:11" x14ac:dyDescent="0.25">
      <c r="B1025" t="s">
        <v>132</v>
      </c>
      <c r="C1025" t="s">
        <v>132</v>
      </c>
      <c r="D1025" t="s">
        <v>132</v>
      </c>
      <c r="E1025" t="s">
        <v>132</v>
      </c>
      <c r="F1025" t="s">
        <v>132</v>
      </c>
      <c r="G1025" t="s">
        <v>132</v>
      </c>
      <c r="H1025" s="10" t="s">
        <v>132</v>
      </c>
      <c r="I1025" t="s">
        <v>132</v>
      </c>
      <c r="J1025" t="s">
        <v>132</v>
      </c>
      <c r="K1025" t="s">
        <v>132</v>
      </c>
    </row>
    <row r="1026" spans="2:11" x14ac:dyDescent="0.25">
      <c r="B1026" t="s">
        <v>132</v>
      </c>
      <c r="C1026" t="s">
        <v>132</v>
      </c>
      <c r="D1026" t="s">
        <v>132</v>
      </c>
      <c r="E1026" t="s">
        <v>132</v>
      </c>
      <c r="F1026" t="s">
        <v>132</v>
      </c>
      <c r="G1026" t="s">
        <v>132</v>
      </c>
      <c r="H1026" s="10" t="s">
        <v>132</v>
      </c>
      <c r="I1026" t="s">
        <v>132</v>
      </c>
      <c r="J1026" t="s">
        <v>132</v>
      </c>
      <c r="K1026" t="s">
        <v>132</v>
      </c>
    </row>
    <row r="1027" spans="2:11" x14ac:dyDescent="0.25">
      <c r="B1027" t="s">
        <v>132</v>
      </c>
      <c r="C1027" t="s">
        <v>132</v>
      </c>
      <c r="D1027" t="s">
        <v>132</v>
      </c>
      <c r="E1027" t="s">
        <v>132</v>
      </c>
      <c r="F1027" t="s">
        <v>132</v>
      </c>
      <c r="G1027" t="s">
        <v>132</v>
      </c>
      <c r="H1027" s="10" t="s">
        <v>132</v>
      </c>
      <c r="I1027" t="s">
        <v>132</v>
      </c>
      <c r="J1027" t="s">
        <v>132</v>
      </c>
      <c r="K1027" t="s">
        <v>132</v>
      </c>
    </row>
    <row r="1028" spans="2:11" x14ac:dyDescent="0.25">
      <c r="B1028" t="s">
        <v>132</v>
      </c>
      <c r="C1028" t="s">
        <v>132</v>
      </c>
      <c r="D1028" t="s">
        <v>132</v>
      </c>
      <c r="E1028" t="s">
        <v>132</v>
      </c>
      <c r="F1028" t="s">
        <v>132</v>
      </c>
      <c r="G1028" t="s">
        <v>132</v>
      </c>
      <c r="H1028" s="10" t="s">
        <v>132</v>
      </c>
      <c r="I1028" t="s">
        <v>132</v>
      </c>
      <c r="J1028" t="s">
        <v>132</v>
      </c>
      <c r="K1028" t="s">
        <v>132</v>
      </c>
    </row>
    <row r="1029" spans="2:11" x14ac:dyDescent="0.25">
      <c r="B1029" t="s">
        <v>132</v>
      </c>
      <c r="C1029" t="s">
        <v>132</v>
      </c>
      <c r="D1029" t="s">
        <v>132</v>
      </c>
      <c r="E1029" t="s">
        <v>132</v>
      </c>
      <c r="F1029" t="s">
        <v>132</v>
      </c>
      <c r="G1029" t="s">
        <v>132</v>
      </c>
      <c r="H1029" s="10" t="s">
        <v>132</v>
      </c>
      <c r="I1029" t="s">
        <v>132</v>
      </c>
      <c r="J1029" t="s">
        <v>132</v>
      </c>
      <c r="K1029" t="s">
        <v>132</v>
      </c>
    </row>
    <row r="1030" spans="2:11" x14ac:dyDescent="0.25">
      <c r="B1030" t="s">
        <v>132</v>
      </c>
      <c r="C1030" t="s">
        <v>132</v>
      </c>
      <c r="D1030" t="s">
        <v>132</v>
      </c>
      <c r="E1030" t="s">
        <v>132</v>
      </c>
      <c r="F1030" t="s">
        <v>132</v>
      </c>
      <c r="G1030" t="s">
        <v>132</v>
      </c>
      <c r="H1030" s="10" t="s">
        <v>132</v>
      </c>
      <c r="I1030" t="s">
        <v>132</v>
      </c>
      <c r="J1030" t="s">
        <v>132</v>
      </c>
      <c r="K1030" t="s">
        <v>132</v>
      </c>
    </row>
    <row r="1031" spans="2:11" x14ac:dyDescent="0.25">
      <c r="B1031" t="s">
        <v>132</v>
      </c>
      <c r="C1031" t="s">
        <v>132</v>
      </c>
      <c r="D1031" t="s">
        <v>132</v>
      </c>
      <c r="E1031" t="s">
        <v>132</v>
      </c>
      <c r="F1031" t="s">
        <v>132</v>
      </c>
      <c r="G1031" t="s">
        <v>132</v>
      </c>
      <c r="H1031" s="10" t="s">
        <v>132</v>
      </c>
      <c r="I1031" t="s">
        <v>132</v>
      </c>
      <c r="J1031" t="s">
        <v>132</v>
      </c>
      <c r="K1031" t="s">
        <v>132</v>
      </c>
    </row>
    <row r="1032" spans="2:11" x14ac:dyDescent="0.25">
      <c r="B1032" t="s">
        <v>132</v>
      </c>
      <c r="C1032" t="s">
        <v>132</v>
      </c>
      <c r="D1032" t="s">
        <v>132</v>
      </c>
      <c r="E1032" t="s">
        <v>132</v>
      </c>
      <c r="F1032" t="s">
        <v>132</v>
      </c>
      <c r="G1032" t="s">
        <v>132</v>
      </c>
      <c r="H1032" s="10" t="s">
        <v>132</v>
      </c>
      <c r="I1032" t="s">
        <v>132</v>
      </c>
      <c r="J1032" t="s">
        <v>132</v>
      </c>
      <c r="K1032" t="s">
        <v>132</v>
      </c>
    </row>
    <row r="1033" spans="2:11" x14ac:dyDescent="0.25">
      <c r="B1033" t="s">
        <v>132</v>
      </c>
      <c r="C1033" t="s">
        <v>132</v>
      </c>
      <c r="D1033" t="s">
        <v>132</v>
      </c>
      <c r="E1033" t="s">
        <v>132</v>
      </c>
      <c r="F1033" t="s">
        <v>132</v>
      </c>
      <c r="G1033" t="s">
        <v>132</v>
      </c>
      <c r="H1033" s="10" t="s">
        <v>132</v>
      </c>
      <c r="I1033" t="s">
        <v>132</v>
      </c>
      <c r="J1033" t="s">
        <v>132</v>
      </c>
      <c r="K1033" t="s">
        <v>132</v>
      </c>
    </row>
    <row r="1034" spans="2:11" x14ac:dyDescent="0.25">
      <c r="B1034" t="s">
        <v>132</v>
      </c>
      <c r="C1034" t="s">
        <v>132</v>
      </c>
      <c r="D1034" t="s">
        <v>132</v>
      </c>
      <c r="E1034" t="s">
        <v>132</v>
      </c>
      <c r="F1034" t="s">
        <v>132</v>
      </c>
      <c r="G1034" t="s">
        <v>132</v>
      </c>
      <c r="H1034" s="10" t="s">
        <v>132</v>
      </c>
      <c r="I1034" t="s">
        <v>132</v>
      </c>
      <c r="J1034" t="s">
        <v>132</v>
      </c>
      <c r="K1034" t="s">
        <v>132</v>
      </c>
    </row>
    <row r="1035" spans="2:11" x14ac:dyDescent="0.25">
      <c r="B1035" t="s">
        <v>132</v>
      </c>
      <c r="C1035" t="s">
        <v>132</v>
      </c>
      <c r="D1035" t="s">
        <v>132</v>
      </c>
      <c r="E1035" t="s">
        <v>132</v>
      </c>
      <c r="F1035" t="s">
        <v>132</v>
      </c>
      <c r="G1035" t="s">
        <v>132</v>
      </c>
      <c r="H1035" s="10" t="s">
        <v>132</v>
      </c>
      <c r="I1035" t="s">
        <v>132</v>
      </c>
      <c r="J1035" t="s">
        <v>132</v>
      </c>
      <c r="K1035" t="s">
        <v>132</v>
      </c>
    </row>
    <row r="1036" spans="2:11" x14ac:dyDescent="0.25">
      <c r="B1036" t="s">
        <v>132</v>
      </c>
      <c r="C1036" t="s">
        <v>132</v>
      </c>
      <c r="D1036" t="s">
        <v>132</v>
      </c>
      <c r="E1036" t="s">
        <v>132</v>
      </c>
      <c r="F1036" t="s">
        <v>132</v>
      </c>
      <c r="G1036" t="s">
        <v>132</v>
      </c>
      <c r="H1036" s="10" t="s">
        <v>132</v>
      </c>
      <c r="I1036" t="s">
        <v>132</v>
      </c>
      <c r="J1036" t="s">
        <v>132</v>
      </c>
      <c r="K1036" t="s">
        <v>132</v>
      </c>
    </row>
    <row r="1037" spans="2:11" x14ac:dyDescent="0.25">
      <c r="B1037" t="s">
        <v>132</v>
      </c>
      <c r="C1037" t="s">
        <v>132</v>
      </c>
      <c r="D1037" t="s">
        <v>132</v>
      </c>
      <c r="E1037" t="s">
        <v>132</v>
      </c>
      <c r="F1037" t="s">
        <v>132</v>
      </c>
      <c r="G1037" t="s">
        <v>132</v>
      </c>
      <c r="H1037" s="10" t="s">
        <v>132</v>
      </c>
      <c r="I1037" t="s">
        <v>132</v>
      </c>
      <c r="J1037" t="s">
        <v>132</v>
      </c>
      <c r="K1037" t="s">
        <v>132</v>
      </c>
    </row>
    <row r="1038" spans="2:11" x14ac:dyDescent="0.25">
      <c r="B1038" t="s">
        <v>132</v>
      </c>
      <c r="C1038" t="s">
        <v>132</v>
      </c>
      <c r="D1038" t="s">
        <v>132</v>
      </c>
      <c r="E1038" t="s">
        <v>132</v>
      </c>
      <c r="F1038" t="s">
        <v>132</v>
      </c>
      <c r="G1038" t="s">
        <v>132</v>
      </c>
      <c r="H1038" s="10" t="s">
        <v>132</v>
      </c>
      <c r="I1038" t="s">
        <v>132</v>
      </c>
      <c r="J1038" t="s">
        <v>132</v>
      </c>
      <c r="K1038" t="s">
        <v>132</v>
      </c>
    </row>
    <row r="1039" spans="2:11" x14ac:dyDescent="0.25">
      <c r="B1039" t="s">
        <v>132</v>
      </c>
      <c r="C1039" t="s">
        <v>132</v>
      </c>
      <c r="D1039" t="s">
        <v>132</v>
      </c>
      <c r="E1039" t="s">
        <v>132</v>
      </c>
      <c r="F1039" t="s">
        <v>132</v>
      </c>
      <c r="G1039" t="s">
        <v>132</v>
      </c>
      <c r="H1039" s="10" t="s">
        <v>132</v>
      </c>
      <c r="I1039" t="s">
        <v>132</v>
      </c>
      <c r="J1039" t="s">
        <v>132</v>
      </c>
      <c r="K1039" t="s">
        <v>132</v>
      </c>
    </row>
    <row r="1040" spans="2:11" x14ac:dyDescent="0.25">
      <c r="B1040" t="s">
        <v>132</v>
      </c>
      <c r="C1040" t="s">
        <v>132</v>
      </c>
      <c r="D1040" t="s">
        <v>132</v>
      </c>
      <c r="E1040" t="s">
        <v>132</v>
      </c>
      <c r="F1040" t="s">
        <v>132</v>
      </c>
      <c r="G1040" t="s">
        <v>132</v>
      </c>
      <c r="H1040" s="10" t="s">
        <v>132</v>
      </c>
      <c r="I1040" t="s">
        <v>132</v>
      </c>
      <c r="J1040" t="s">
        <v>132</v>
      </c>
      <c r="K1040" t="s">
        <v>132</v>
      </c>
    </row>
    <row r="1041" spans="2:11" x14ac:dyDescent="0.25">
      <c r="B1041" t="s">
        <v>132</v>
      </c>
      <c r="C1041" t="s">
        <v>132</v>
      </c>
      <c r="D1041" t="s">
        <v>132</v>
      </c>
      <c r="E1041" t="s">
        <v>132</v>
      </c>
      <c r="F1041" t="s">
        <v>132</v>
      </c>
      <c r="G1041" t="s">
        <v>132</v>
      </c>
      <c r="H1041" s="10" t="s">
        <v>132</v>
      </c>
      <c r="I1041" t="s">
        <v>132</v>
      </c>
      <c r="J1041" t="s">
        <v>132</v>
      </c>
      <c r="K1041" t="s">
        <v>132</v>
      </c>
    </row>
    <row r="1042" spans="2:11" x14ac:dyDescent="0.25">
      <c r="B1042" t="s">
        <v>132</v>
      </c>
      <c r="C1042" t="s">
        <v>132</v>
      </c>
      <c r="D1042" t="s">
        <v>132</v>
      </c>
      <c r="E1042" t="s">
        <v>132</v>
      </c>
      <c r="F1042" t="s">
        <v>132</v>
      </c>
      <c r="G1042" t="s">
        <v>132</v>
      </c>
      <c r="H1042" s="10" t="s">
        <v>132</v>
      </c>
      <c r="I1042" t="s">
        <v>132</v>
      </c>
      <c r="J1042" t="s">
        <v>132</v>
      </c>
      <c r="K1042" t="s">
        <v>132</v>
      </c>
    </row>
    <row r="1043" spans="2:11" x14ac:dyDescent="0.25">
      <c r="B1043" t="s">
        <v>132</v>
      </c>
      <c r="C1043" t="s">
        <v>132</v>
      </c>
      <c r="D1043" t="s">
        <v>132</v>
      </c>
      <c r="E1043" t="s">
        <v>132</v>
      </c>
      <c r="F1043" t="s">
        <v>132</v>
      </c>
      <c r="G1043" t="s">
        <v>132</v>
      </c>
      <c r="H1043" s="10" t="s">
        <v>132</v>
      </c>
      <c r="I1043" t="s">
        <v>132</v>
      </c>
      <c r="J1043" t="s">
        <v>132</v>
      </c>
      <c r="K1043" t="s">
        <v>132</v>
      </c>
    </row>
    <row r="1044" spans="2:11" x14ac:dyDescent="0.25">
      <c r="B1044" t="s">
        <v>132</v>
      </c>
      <c r="C1044" t="s">
        <v>132</v>
      </c>
      <c r="D1044" t="s">
        <v>132</v>
      </c>
      <c r="E1044" t="s">
        <v>132</v>
      </c>
      <c r="F1044" t="s">
        <v>132</v>
      </c>
      <c r="G1044" t="s">
        <v>132</v>
      </c>
      <c r="H1044" s="10" t="s">
        <v>132</v>
      </c>
      <c r="I1044" t="s">
        <v>132</v>
      </c>
      <c r="J1044" t="s">
        <v>132</v>
      </c>
      <c r="K1044" t="s">
        <v>132</v>
      </c>
    </row>
    <row r="1045" spans="2:11" x14ac:dyDescent="0.25">
      <c r="B1045" t="s">
        <v>132</v>
      </c>
      <c r="C1045" t="s">
        <v>132</v>
      </c>
      <c r="D1045" t="s">
        <v>132</v>
      </c>
      <c r="E1045" t="s">
        <v>132</v>
      </c>
      <c r="F1045" t="s">
        <v>132</v>
      </c>
      <c r="G1045" t="s">
        <v>132</v>
      </c>
      <c r="H1045" s="10" t="s">
        <v>132</v>
      </c>
      <c r="I1045" t="s">
        <v>132</v>
      </c>
      <c r="J1045" t="s">
        <v>132</v>
      </c>
      <c r="K1045" t="s">
        <v>132</v>
      </c>
    </row>
    <row r="1046" spans="2:11" x14ac:dyDescent="0.25">
      <c r="B1046" t="s">
        <v>132</v>
      </c>
      <c r="C1046" t="s">
        <v>132</v>
      </c>
      <c r="D1046" t="s">
        <v>132</v>
      </c>
      <c r="E1046" t="s">
        <v>132</v>
      </c>
      <c r="F1046" t="s">
        <v>132</v>
      </c>
      <c r="G1046" t="s">
        <v>132</v>
      </c>
      <c r="H1046" s="10" t="s">
        <v>132</v>
      </c>
      <c r="I1046" t="s">
        <v>132</v>
      </c>
      <c r="J1046" t="s">
        <v>132</v>
      </c>
      <c r="K1046" t="s">
        <v>132</v>
      </c>
    </row>
    <row r="1047" spans="2:11" x14ac:dyDescent="0.25">
      <c r="B1047" t="s">
        <v>132</v>
      </c>
      <c r="C1047" t="s">
        <v>132</v>
      </c>
      <c r="D1047" t="s">
        <v>132</v>
      </c>
      <c r="E1047" t="s">
        <v>132</v>
      </c>
      <c r="F1047" t="s">
        <v>132</v>
      </c>
      <c r="G1047" t="s">
        <v>132</v>
      </c>
      <c r="H1047" s="10" t="s">
        <v>132</v>
      </c>
      <c r="I1047" t="s">
        <v>132</v>
      </c>
      <c r="J1047" t="s">
        <v>132</v>
      </c>
      <c r="K1047" t="s">
        <v>132</v>
      </c>
    </row>
    <row r="1048" spans="2:11" x14ac:dyDescent="0.25">
      <c r="B1048" t="s">
        <v>132</v>
      </c>
      <c r="C1048" t="s">
        <v>132</v>
      </c>
      <c r="D1048" t="s">
        <v>132</v>
      </c>
      <c r="E1048" t="s">
        <v>132</v>
      </c>
      <c r="F1048" t="s">
        <v>132</v>
      </c>
      <c r="G1048" t="s">
        <v>132</v>
      </c>
      <c r="H1048" s="10" t="s">
        <v>132</v>
      </c>
      <c r="I1048" t="s">
        <v>132</v>
      </c>
      <c r="J1048" t="s">
        <v>132</v>
      </c>
      <c r="K1048" t="s">
        <v>132</v>
      </c>
    </row>
    <row r="1049" spans="2:11" x14ac:dyDescent="0.25">
      <c r="B1049" t="s">
        <v>132</v>
      </c>
      <c r="C1049" t="s">
        <v>132</v>
      </c>
      <c r="D1049" t="s">
        <v>132</v>
      </c>
      <c r="E1049" t="s">
        <v>132</v>
      </c>
      <c r="F1049" t="s">
        <v>132</v>
      </c>
      <c r="G1049" t="s">
        <v>132</v>
      </c>
      <c r="H1049" s="10" t="s">
        <v>132</v>
      </c>
      <c r="I1049" t="s">
        <v>132</v>
      </c>
      <c r="J1049" t="s">
        <v>132</v>
      </c>
      <c r="K1049" t="s">
        <v>132</v>
      </c>
    </row>
    <row r="1050" spans="2:11" x14ac:dyDescent="0.25">
      <c r="B1050" t="s">
        <v>132</v>
      </c>
      <c r="C1050" t="s">
        <v>132</v>
      </c>
      <c r="D1050" t="s">
        <v>132</v>
      </c>
      <c r="E1050" t="s">
        <v>132</v>
      </c>
      <c r="F1050" t="s">
        <v>132</v>
      </c>
      <c r="G1050" t="s">
        <v>132</v>
      </c>
      <c r="H1050" s="10" t="s">
        <v>132</v>
      </c>
      <c r="I1050" t="s">
        <v>132</v>
      </c>
      <c r="J1050" t="s">
        <v>132</v>
      </c>
      <c r="K1050" t="s">
        <v>132</v>
      </c>
    </row>
    <row r="1051" spans="2:11" x14ac:dyDescent="0.25">
      <c r="B1051" t="s">
        <v>132</v>
      </c>
      <c r="C1051" t="s">
        <v>132</v>
      </c>
      <c r="D1051" t="s">
        <v>132</v>
      </c>
      <c r="E1051" t="s">
        <v>132</v>
      </c>
      <c r="F1051" t="s">
        <v>132</v>
      </c>
      <c r="G1051" t="s">
        <v>132</v>
      </c>
      <c r="H1051" s="10" t="s">
        <v>132</v>
      </c>
      <c r="I1051" t="s">
        <v>132</v>
      </c>
      <c r="J1051" t="s">
        <v>132</v>
      </c>
      <c r="K1051" t="s">
        <v>132</v>
      </c>
    </row>
    <row r="1052" spans="2:11" x14ac:dyDescent="0.25">
      <c r="B1052" t="s">
        <v>132</v>
      </c>
      <c r="C1052" t="s">
        <v>132</v>
      </c>
      <c r="D1052" t="s">
        <v>132</v>
      </c>
      <c r="E1052" t="s">
        <v>132</v>
      </c>
      <c r="F1052" t="s">
        <v>132</v>
      </c>
      <c r="G1052" t="s">
        <v>132</v>
      </c>
      <c r="H1052" s="10" t="s">
        <v>132</v>
      </c>
      <c r="I1052" t="s">
        <v>132</v>
      </c>
      <c r="J1052" t="s">
        <v>132</v>
      </c>
      <c r="K1052" t="s">
        <v>132</v>
      </c>
    </row>
    <row r="1053" spans="2:11" x14ac:dyDescent="0.25">
      <c r="B1053" t="s">
        <v>132</v>
      </c>
      <c r="C1053" t="s">
        <v>132</v>
      </c>
      <c r="D1053" t="s">
        <v>132</v>
      </c>
      <c r="E1053" t="s">
        <v>132</v>
      </c>
      <c r="F1053" t="s">
        <v>132</v>
      </c>
      <c r="G1053" t="s">
        <v>132</v>
      </c>
      <c r="H1053" s="10" t="s">
        <v>132</v>
      </c>
      <c r="I1053" t="s">
        <v>132</v>
      </c>
      <c r="J1053" t="s">
        <v>132</v>
      </c>
      <c r="K1053" t="s">
        <v>132</v>
      </c>
    </row>
    <row r="1054" spans="2:11" x14ac:dyDescent="0.25">
      <c r="B1054" t="s">
        <v>132</v>
      </c>
      <c r="C1054" t="s">
        <v>132</v>
      </c>
      <c r="D1054" t="s">
        <v>132</v>
      </c>
      <c r="E1054" t="s">
        <v>132</v>
      </c>
      <c r="F1054" t="s">
        <v>132</v>
      </c>
      <c r="G1054" t="s">
        <v>132</v>
      </c>
      <c r="H1054" s="10" t="s">
        <v>132</v>
      </c>
      <c r="I1054" t="s">
        <v>132</v>
      </c>
      <c r="J1054" t="s">
        <v>132</v>
      </c>
      <c r="K1054" t="s">
        <v>132</v>
      </c>
    </row>
    <row r="1055" spans="2:11" x14ac:dyDescent="0.25">
      <c r="B1055" t="s">
        <v>132</v>
      </c>
      <c r="C1055" t="s">
        <v>132</v>
      </c>
      <c r="D1055" t="s">
        <v>132</v>
      </c>
      <c r="E1055" t="s">
        <v>132</v>
      </c>
      <c r="F1055" t="s">
        <v>132</v>
      </c>
      <c r="G1055" t="s">
        <v>132</v>
      </c>
      <c r="H1055" s="10" t="s">
        <v>132</v>
      </c>
      <c r="I1055" t="s">
        <v>132</v>
      </c>
      <c r="J1055" t="s">
        <v>132</v>
      </c>
      <c r="K1055" t="s">
        <v>132</v>
      </c>
    </row>
    <row r="1056" spans="2:11" x14ac:dyDescent="0.25">
      <c r="B1056" t="s">
        <v>132</v>
      </c>
      <c r="C1056" t="s">
        <v>132</v>
      </c>
      <c r="D1056" t="s">
        <v>132</v>
      </c>
      <c r="E1056" t="s">
        <v>132</v>
      </c>
      <c r="F1056" t="s">
        <v>132</v>
      </c>
      <c r="G1056" t="s">
        <v>132</v>
      </c>
      <c r="H1056" s="10" t="s">
        <v>132</v>
      </c>
      <c r="I1056" t="s">
        <v>132</v>
      </c>
      <c r="J1056" t="s">
        <v>132</v>
      </c>
      <c r="K1056" t="s">
        <v>132</v>
      </c>
    </row>
    <row r="1057" spans="2:11" x14ac:dyDescent="0.25">
      <c r="B1057" t="s">
        <v>132</v>
      </c>
      <c r="C1057" t="s">
        <v>132</v>
      </c>
      <c r="D1057" t="s">
        <v>132</v>
      </c>
      <c r="E1057" t="s">
        <v>132</v>
      </c>
      <c r="F1057" t="s">
        <v>132</v>
      </c>
      <c r="G1057" t="s">
        <v>132</v>
      </c>
      <c r="H1057" s="10" t="s">
        <v>132</v>
      </c>
      <c r="I1057" t="s">
        <v>132</v>
      </c>
      <c r="J1057" t="s">
        <v>132</v>
      </c>
      <c r="K1057" t="s">
        <v>132</v>
      </c>
    </row>
    <row r="1058" spans="2:11" x14ac:dyDescent="0.25">
      <c r="B1058" t="s">
        <v>132</v>
      </c>
      <c r="C1058" t="s">
        <v>132</v>
      </c>
      <c r="D1058" t="s">
        <v>132</v>
      </c>
      <c r="E1058" t="s">
        <v>132</v>
      </c>
      <c r="F1058" t="s">
        <v>132</v>
      </c>
      <c r="G1058" t="s">
        <v>132</v>
      </c>
      <c r="H1058" s="10" t="s">
        <v>132</v>
      </c>
      <c r="I1058" t="s">
        <v>132</v>
      </c>
      <c r="J1058" t="s">
        <v>132</v>
      </c>
      <c r="K1058" t="s">
        <v>132</v>
      </c>
    </row>
    <row r="1059" spans="2:11" x14ac:dyDescent="0.25">
      <c r="B1059" t="s">
        <v>132</v>
      </c>
      <c r="C1059" t="s">
        <v>132</v>
      </c>
      <c r="D1059" t="s">
        <v>132</v>
      </c>
      <c r="E1059" t="s">
        <v>132</v>
      </c>
      <c r="F1059" t="s">
        <v>132</v>
      </c>
      <c r="G1059" t="s">
        <v>132</v>
      </c>
      <c r="H1059" s="10" t="s">
        <v>132</v>
      </c>
      <c r="I1059" t="s">
        <v>132</v>
      </c>
      <c r="J1059" t="s">
        <v>132</v>
      </c>
      <c r="K1059" t="s">
        <v>132</v>
      </c>
    </row>
    <row r="1060" spans="2:11" x14ac:dyDescent="0.25">
      <c r="B1060" t="s">
        <v>132</v>
      </c>
      <c r="C1060" t="s">
        <v>132</v>
      </c>
      <c r="D1060" t="s">
        <v>132</v>
      </c>
      <c r="E1060" t="s">
        <v>132</v>
      </c>
      <c r="F1060" t="s">
        <v>132</v>
      </c>
      <c r="G1060" t="s">
        <v>132</v>
      </c>
      <c r="H1060" s="10" t="s">
        <v>132</v>
      </c>
      <c r="I1060" t="s">
        <v>132</v>
      </c>
      <c r="J1060" t="s">
        <v>132</v>
      </c>
      <c r="K1060" t="s">
        <v>132</v>
      </c>
    </row>
    <row r="1061" spans="2:11" x14ac:dyDescent="0.25">
      <c r="B1061" t="s">
        <v>132</v>
      </c>
      <c r="C1061" t="s">
        <v>132</v>
      </c>
      <c r="D1061" t="s">
        <v>132</v>
      </c>
      <c r="E1061" t="s">
        <v>132</v>
      </c>
      <c r="F1061" t="s">
        <v>132</v>
      </c>
      <c r="G1061" t="s">
        <v>132</v>
      </c>
      <c r="H1061" s="10" t="s">
        <v>132</v>
      </c>
      <c r="I1061" t="s">
        <v>132</v>
      </c>
      <c r="J1061" t="s">
        <v>132</v>
      </c>
      <c r="K1061" t="s">
        <v>132</v>
      </c>
    </row>
    <row r="1062" spans="2:11" x14ac:dyDescent="0.25">
      <c r="B1062" t="s">
        <v>132</v>
      </c>
      <c r="C1062" t="s">
        <v>132</v>
      </c>
      <c r="D1062" t="s">
        <v>132</v>
      </c>
      <c r="E1062" t="s">
        <v>132</v>
      </c>
      <c r="F1062" t="s">
        <v>132</v>
      </c>
      <c r="G1062" t="s">
        <v>132</v>
      </c>
      <c r="H1062" s="10" t="s">
        <v>132</v>
      </c>
      <c r="I1062" t="s">
        <v>132</v>
      </c>
      <c r="J1062" t="s">
        <v>132</v>
      </c>
      <c r="K1062" t="s">
        <v>132</v>
      </c>
    </row>
    <row r="1063" spans="2:11" x14ac:dyDescent="0.25">
      <c r="B1063" t="s">
        <v>132</v>
      </c>
      <c r="C1063" t="s">
        <v>132</v>
      </c>
      <c r="D1063" t="s">
        <v>132</v>
      </c>
      <c r="E1063" t="s">
        <v>132</v>
      </c>
      <c r="F1063" t="s">
        <v>132</v>
      </c>
      <c r="G1063" t="s">
        <v>132</v>
      </c>
      <c r="H1063" s="10" t="s">
        <v>132</v>
      </c>
      <c r="I1063" t="s">
        <v>132</v>
      </c>
      <c r="J1063" t="s">
        <v>132</v>
      </c>
      <c r="K1063" t="s">
        <v>132</v>
      </c>
    </row>
    <row r="1064" spans="2:11" x14ac:dyDescent="0.25">
      <c r="B1064" t="s">
        <v>132</v>
      </c>
      <c r="C1064" t="s">
        <v>132</v>
      </c>
      <c r="D1064" t="s">
        <v>132</v>
      </c>
      <c r="E1064" t="s">
        <v>132</v>
      </c>
      <c r="F1064" t="s">
        <v>132</v>
      </c>
      <c r="G1064" t="s">
        <v>132</v>
      </c>
      <c r="H1064" s="10" t="s">
        <v>132</v>
      </c>
      <c r="I1064" t="s">
        <v>132</v>
      </c>
      <c r="J1064" t="s">
        <v>132</v>
      </c>
      <c r="K1064" t="s">
        <v>132</v>
      </c>
    </row>
    <row r="1065" spans="2:11" x14ac:dyDescent="0.25">
      <c r="B1065" t="s">
        <v>132</v>
      </c>
      <c r="C1065" t="s">
        <v>132</v>
      </c>
      <c r="D1065" t="s">
        <v>132</v>
      </c>
      <c r="E1065" t="s">
        <v>132</v>
      </c>
      <c r="F1065" t="s">
        <v>132</v>
      </c>
      <c r="G1065" t="s">
        <v>132</v>
      </c>
      <c r="H1065" s="10" t="s">
        <v>132</v>
      </c>
      <c r="I1065" t="s">
        <v>132</v>
      </c>
      <c r="J1065" t="s">
        <v>132</v>
      </c>
      <c r="K1065" t="s">
        <v>132</v>
      </c>
    </row>
    <row r="1066" spans="2:11" x14ac:dyDescent="0.25">
      <c r="B1066" t="s">
        <v>132</v>
      </c>
      <c r="C1066" t="s">
        <v>132</v>
      </c>
      <c r="D1066" t="s">
        <v>132</v>
      </c>
      <c r="E1066" t="s">
        <v>132</v>
      </c>
      <c r="F1066" t="s">
        <v>132</v>
      </c>
      <c r="G1066" t="s">
        <v>132</v>
      </c>
      <c r="H1066" s="10" t="s">
        <v>132</v>
      </c>
      <c r="I1066" t="s">
        <v>132</v>
      </c>
      <c r="J1066" t="s">
        <v>132</v>
      </c>
      <c r="K1066" t="s">
        <v>132</v>
      </c>
    </row>
    <row r="1067" spans="2:11" x14ac:dyDescent="0.25">
      <c r="B1067" t="s">
        <v>132</v>
      </c>
      <c r="C1067" t="s">
        <v>132</v>
      </c>
      <c r="D1067" t="s">
        <v>132</v>
      </c>
      <c r="E1067" t="s">
        <v>132</v>
      </c>
      <c r="F1067" t="s">
        <v>132</v>
      </c>
      <c r="G1067" t="s">
        <v>132</v>
      </c>
      <c r="H1067" s="10" t="s">
        <v>132</v>
      </c>
      <c r="I1067" t="s">
        <v>132</v>
      </c>
      <c r="J1067" t="s">
        <v>132</v>
      </c>
      <c r="K1067" t="s">
        <v>132</v>
      </c>
    </row>
    <row r="1068" spans="2:11" x14ac:dyDescent="0.25">
      <c r="B1068" t="s">
        <v>132</v>
      </c>
      <c r="C1068" t="s">
        <v>132</v>
      </c>
      <c r="D1068" t="s">
        <v>132</v>
      </c>
      <c r="E1068" t="s">
        <v>132</v>
      </c>
      <c r="F1068" t="s">
        <v>132</v>
      </c>
      <c r="G1068" t="s">
        <v>132</v>
      </c>
      <c r="H1068" s="10" t="s">
        <v>132</v>
      </c>
      <c r="I1068" t="s">
        <v>132</v>
      </c>
      <c r="J1068" t="s">
        <v>132</v>
      </c>
      <c r="K1068" t="s">
        <v>132</v>
      </c>
    </row>
    <row r="1069" spans="2:11" x14ac:dyDescent="0.25">
      <c r="B1069" t="s">
        <v>132</v>
      </c>
      <c r="C1069" t="s">
        <v>132</v>
      </c>
      <c r="D1069" t="s">
        <v>132</v>
      </c>
      <c r="E1069" t="s">
        <v>132</v>
      </c>
      <c r="F1069" t="s">
        <v>132</v>
      </c>
      <c r="G1069" t="s">
        <v>132</v>
      </c>
      <c r="H1069" s="10" t="s">
        <v>132</v>
      </c>
      <c r="I1069" t="s">
        <v>132</v>
      </c>
      <c r="J1069" t="s">
        <v>132</v>
      </c>
      <c r="K1069" t="s">
        <v>132</v>
      </c>
    </row>
    <row r="1070" spans="2:11" x14ac:dyDescent="0.25">
      <c r="B1070" t="s">
        <v>132</v>
      </c>
      <c r="C1070" t="s">
        <v>132</v>
      </c>
      <c r="D1070" t="s">
        <v>132</v>
      </c>
      <c r="E1070" t="s">
        <v>132</v>
      </c>
      <c r="F1070" t="s">
        <v>132</v>
      </c>
      <c r="G1070" t="s">
        <v>132</v>
      </c>
      <c r="H1070" s="10" t="s">
        <v>132</v>
      </c>
      <c r="I1070" t="s">
        <v>132</v>
      </c>
      <c r="J1070" t="s">
        <v>132</v>
      </c>
      <c r="K1070" t="s">
        <v>132</v>
      </c>
    </row>
    <row r="1071" spans="2:11" x14ac:dyDescent="0.25">
      <c r="B1071" t="s">
        <v>132</v>
      </c>
      <c r="C1071" t="s">
        <v>132</v>
      </c>
      <c r="D1071" t="s">
        <v>132</v>
      </c>
      <c r="E1071" t="s">
        <v>132</v>
      </c>
      <c r="F1071" t="s">
        <v>132</v>
      </c>
      <c r="G1071" t="s">
        <v>132</v>
      </c>
      <c r="H1071" s="10" t="s">
        <v>132</v>
      </c>
      <c r="I1071" t="s">
        <v>132</v>
      </c>
      <c r="J1071" t="s">
        <v>132</v>
      </c>
      <c r="K1071" t="s">
        <v>132</v>
      </c>
    </row>
    <row r="1072" spans="2:11" x14ac:dyDescent="0.25">
      <c r="B1072" t="s">
        <v>132</v>
      </c>
      <c r="C1072" t="s">
        <v>132</v>
      </c>
      <c r="D1072" t="s">
        <v>132</v>
      </c>
      <c r="E1072" t="s">
        <v>132</v>
      </c>
      <c r="F1072" t="s">
        <v>132</v>
      </c>
      <c r="G1072" t="s">
        <v>132</v>
      </c>
      <c r="H1072" s="10" t="s">
        <v>132</v>
      </c>
      <c r="I1072" t="s">
        <v>132</v>
      </c>
      <c r="J1072" t="s">
        <v>132</v>
      </c>
      <c r="K1072" t="s">
        <v>132</v>
      </c>
    </row>
    <row r="1073" spans="2:11" x14ac:dyDescent="0.25">
      <c r="B1073" t="s">
        <v>132</v>
      </c>
      <c r="C1073" t="s">
        <v>132</v>
      </c>
      <c r="D1073" t="s">
        <v>132</v>
      </c>
      <c r="E1073" t="s">
        <v>132</v>
      </c>
      <c r="F1073" t="s">
        <v>132</v>
      </c>
      <c r="G1073" t="s">
        <v>132</v>
      </c>
      <c r="H1073" s="10" t="s">
        <v>132</v>
      </c>
      <c r="I1073" t="s">
        <v>132</v>
      </c>
      <c r="J1073" t="s">
        <v>132</v>
      </c>
      <c r="K1073" t="s">
        <v>132</v>
      </c>
    </row>
    <row r="1074" spans="2:11" x14ac:dyDescent="0.25">
      <c r="B1074" t="s">
        <v>132</v>
      </c>
      <c r="C1074" t="s">
        <v>132</v>
      </c>
      <c r="D1074" t="s">
        <v>132</v>
      </c>
      <c r="E1074" t="s">
        <v>132</v>
      </c>
      <c r="F1074" t="s">
        <v>132</v>
      </c>
      <c r="G1074" t="s">
        <v>132</v>
      </c>
      <c r="H1074" s="10" t="s">
        <v>132</v>
      </c>
      <c r="I1074" t="s">
        <v>132</v>
      </c>
      <c r="J1074" t="s">
        <v>132</v>
      </c>
      <c r="K1074" t="s">
        <v>132</v>
      </c>
    </row>
    <row r="1075" spans="2:11" x14ac:dyDescent="0.25">
      <c r="B1075" t="s">
        <v>132</v>
      </c>
      <c r="C1075" t="s">
        <v>132</v>
      </c>
      <c r="D1075" t="s">
        <v>132</v>
      </c>
      <c r="E1075" t="s">
        <v>132</v>
      </c>
      <c r="F1075" t="s">
        <v>132</v>
      </c>
      <c r="G1075" t="s">
        <v>132</v>
      </c>
      <c r="H1075" s="10" t="s">
        <v>132</v>
      </c>
      <c r="I1075" t="s">
        <v>132</v>
      </c>
      <c r="J1075" t="s">
        <v>132</v>
      </c>
      <c r="K1075" t="s">
        <v>132</v>
      </c>
    </row>
    <row r="1076" spans="2:11" x14ac:dyDescent="0.25">
      <c r="B1076" t="s">
        <v>132</v>
      </c>
      <c r="C1076" t="s">
        <v>132</v>
      </c>
      <c r="D1076" t="s">
        <v>132</v>
      </c>
      <c r="E1076" t="s">
        <v>132</v>
      </c>
      <c r="F1076" t="s">
        <v>132</v>
      </c>
      <c r="G1076" t="s">
        <v>132</v>
      </c>
      <c r="H1076" s="10" t="s">
        <v>132</v>
      </c>
      <c r="I1076" t="s">
        <v>132</v>
      </c>
      <c r="J1076" t="s">
        <v>132</v>
      </c>
      <c r="K1076" t="s">
        <v>132</v>
      </c>
    </row>
    <row r="1077" spans="2:11" x14ac:dyDescent="0.25">
      <c r="B1077" t="s">
        <v>132</v>
      </c>
      <c r="C1077" t="s">
        <v>132</v>
      </c>
      <c r="D1077" t="s">
        <v>132</v>
      </c>
      <c r="E1077" t="s">
        <v>132</v>
      </c>
      <c r="F1077" t="s">
        <v>132</v>
      </c>
      <c r="G1077" t="s">
        <v>132</v>
      </c>
      <c r="H1077" s="10" t="s">
        <v>132</v>
      </c>
      <c r="I1077" t="s">
        <v>132</v>
      </c>
      <c r="J1077" t="s">
        <v>132</v>
      </c>
      <c r="K1077" t="s">
        <v>132</v>
      </c>
    </row>
    <row r="1078" spans="2:11" x14ac:dyDescent="0.25">
      <c r="B1078" t="s">
        <v>132</v>
      </c>
      <c r="C1078" t="s">
        <v>132</v>
      </c>
      <c r="D1078" t="s">
        <v>132</v>
      </c>
      <c r="E1078" t="s">
        <v>132</v>
      </c>
      <c r="F1078" t="s">
        <v>132</v>
      </c>
      <c r="G1078" t="s">
        <v>132</v>
      </c>
      <c r="H1078" s="10" t="s">
        <v>132</v>
      </c>
      <c r="I1078" t="s">
        <v>132</v>
      </c>
      <c r="J1078" t="s">
        <v>132</v>
      </c>
      <c r="K1078" t="s">
        <v>132</v>
      </c>
    </row>
    <row r="1079" spans="2:11" x14ac:dyDescent="0.25">
      <c r="B1079" t="s">
        <v>132</v>
      </c>
      <c r="C1079" t="s">
        <v>132</v>
      </c>
      <c r="D1079" t="s">
        <v>132</v>
      </c>
      <c r="E1079" t="s">
        <v>132</v>
      </c>
      <c r="F1079" t="s">
        <v>132</v>
      </c>
      <c r="G1079" t="s">
        <v>132</v>
      </c>
      <c r="H1079" s="10" t="s">
        <v>132</v>
      </c>
      <c r="I1079" t="s">
        <v>132</v>
      </c>
      <c r="J1079" t="s">
        <v>132</v>
      </c>
      <c r="K1079" t="s">
        <v>132</v>
      </c>
    </row>
    <row r="1080" spans="2:11" x14ac:dyDescent="0.25">
      <c r="B1080" t="s">
        <v>132</v>
      </c>
      <c r="C1080" t="s">
        <v>132</v>
      </c>
      <c r="D1080" t="s">
        <v>132</v>
      </c>
      <c r="E1080" t="s">
        <v>132</v>
      </c>
      <c r="F1080" t="s">
        <v>132</v>
      </c>
      <c r="G1080" t="s">
        <v>132</v>
      </c>
      <c r="H1080" s="10" t="s">
        <v>132</v>
      </c>
      <c r="I1080" t="s">
        <v>132</v>
      </c>
      <c r="J1080" t="s">
        <v>132</v>
      </c>
      <c r="K1080" t="s">
        <v>132</v>
      </c>
    </row>
    <row r="1081" spans="2:11" x14ac:dyDescent="0.25">
      <c r="B1081" t="s">
        <v>132</v>
      </c>
      <c r="C1081" t="s">
        <v>132</v>
      </c>
      <c r="D1081" t="s">
        <v>132</v>
      </c>
      <c r="E1081" t="s">
        <v>132</v>
      </c>
      <c r="F1081" t="s">
        <v>132</v>
      </c>
      <c r="G1081" t="s">
        <v>132</v>
      </c>
      <c r="H1081" s="10" t="s">
        <v>132</v>
      </c>
      <c r="I1081" t="s">
        <v>132</v>
      </c>
      <c r="J1081" t="s">
        <v>132</v>
      </c>
      <c r="K1081" t="s">
        <v>132</v>
      </c>
    </row>
    <row r="1082" spans="2:11" x14ac:dyDescent="0.25">
      <c r="B1082" t="s">
        <v>132</v>
      </c>
      <c r="C1082" t="s">
        <v>132</v>
      </c>
      <c r="D1082" t="s">
        <v>132</v>
      </c>
      <c r="E1082" t="s">
        <v>132</v>
      </c>
      <c r="F1082" t="s">
        <v>132</v>
      </c>
      <c r="G1082" t="s">
        <v>132</v>
      </c>
      <c r="H1082" s="10" t="s">
        <v>132</v>
      </c>
      <c r="I1082" t="s">
        <v>132</v>
      </c>
      <c r="J1082" t="s">
        <v>132</v>
      </c>
      <c r="K1082" t="s">
        <v>132</v>
      </c>
    </row>
    <row r="1083" spans="2:11" x14ac:dyDescent="0.25">
      <c r="B1083" t="s">
        <v>132</v>
      </c>
      <c r="C1083" t="s">
        <v>132</v>
      </c>
      <c r="D1083" t="s">
        <v>132</v>
      </c>
      <c r="E1083" t="s">
        <v>132</v>
      </c>
      <c r="F1083" t="s">
        <v>132</v>
      </c>
      <c r="G1083" t="s">
        <v>132</v>
      </c>
      <c r="H1083" s="10" t="s">
        <v>132</v>
      </c>
      <c r="I1083" t="s">
        <v>132</v>
      </c>
      <c r="J1083" t="s">
        <v>132</v>
      </c>
      <c r="K1083" t="s">
        <v>132</v>
      </c>
    </row>
    <row r="1084" spans="2:11" x14ac:dyDescent="0.25">
      <c r="B1084" t="s">
        <v>132</v>
      </c>
      <c r="C1084" t="s">
        <v>132</v>
      </c>
      <c r="D1084" t="s">
        <v>132</v>
      </c>
      <c r="E1084" t="s">
        <v>132</v>
      </c>
      <c r="F1084" t="s">
        <v>132</v>
      </c>
      <c r="G1084" t="s">
        <v>132</v>
      </c>
      <c r="H1084" s="10" t="s">
        <v>132</v>
      </c>
      <c r="I1084" t="s">
        <v>132</v>
      </c>
      <c r="J1084" t="s">
        <v>132</v>
      </c>
      <c r="K1084" t="s">
        <v>132</v>
      </c>
    </row>
    <row r="1085" spans="2:11" x14ac:dyDescent="0.25">
      <c r="B1085" t="s">
        <v>132</v>
      </c>
      <c r="C1085" t="s">
        <v>132</v>
      </c>
      <c r="D1085" t="s">
        <v>132</v>
      </c>
      <c r="E1085" t="s">
        <v>132</v>
      </c>
      <c r="F1085" t="s">
        <v>132</v>
      </c>
      <c r="G1085" t="s">
        <v>132</v>
      </c>
      <c r="H1085" s="10" t="s">
        <v>132</v>
      </c>
      <c r="I1085" t="s">
        <v>132</v>
      </c>
      <c r="J1085" t="s">
        <v>132</v>
      </c>
      <c r="K1085" t="s">
        <v>132</v>
      </c>
    </row>
    <row r="1086" spans="2:11" x14ac:dyDescent="0.25">
      <c r="B1086" t="s">
        <v>132</v>
      </c>
      <c r="C1086" t="s">
        <v>132</v>
      </c>
      <c r="D1086" t="s">
        <v>132</v>
      </c>
      <c r="E1086" t="s">
        <v>132</v>
      </c>
      <c r="F1086" t="s">
        <v>132</v>
      </c>
      <c r="G1086" t="s">
        <v>132</v>
      </c>
      <c r="H1086" s="10" t="s">
        <v>132</v>
      </c>
      <c r="I1086" t="s">
        <v>132</v>
      </c>
      <c r="J1086" t="s">
        <v>132</v>
      </c>
      <c r="K1086" t="s">
        <v>132</v>
      </c>
    </row>
    <row r="1087" spans="2:11" x14ac:dyDescent="0.25">
      <c r="B1087" t="s">
        <v>132</v>
      </c>
      <c r="C1087" t="s">
        <v>132</v>
      </c>
      <c r="D1087" t="s">
        <v>132</v>
      </c>
      <c r="E1087" t="s">
        <v>132</v>
      </c>
      <c r="F1087" t="s">
        <v>132</v>
      </c>
      <c r="G1087" t="s">
        <v>132</v>
      </c>
      <c r="H1087" s="10" t="s">
        <v>132</v>
      </c>
      <c r="I1087" t="s">
        <v>132</v>
      </c>
      <c r="J1087" t="s">
        <v>132</v>
      </c>
      <c r="K1087" t="s">
        <v>132</v>
      </c>
    </row>
    <row r="1088" spans="2:11" x14ac:dyDescent="0.25">
      <c r="B1088" t="s">
        <v>132</v>
      </c>
      <c r="C1088" t="s">
        <v>132</v>
      </c>
      <c r="D1088" t="s">
        <v>132</v>
      </c>
      <c r="E1088" t="s">
        <v>132</v>
      </c>
      <c r="F1088" t="s">
        <v>132</v>
      </c>
      <c r="G1088" t="s">
        <v>132</v>
      </c>
      <c r="H1088" s="10" t="s">
        <v>132</v>
      </c>
      <c r="I1088" t="s">
        <v>132</v>
      </c>
      <c r="J1088" t="s">
        <v>132</v>
      </c>
      <c r="K1088" t="s">
        <v>132</v>
      </c>
    </row>
    <row r="1089" spans="2:11" x14ac:dyDescent="0.25">
      <c r="B1089" t="s">
        <v>132</v>
      </c>
      <c r="C1089" t="s">
        <v>132</v>
      </c>
      <c r="D1089" t="s">
        <v>132</v>
      </c>
      <c r="E1089" t="s">
        <v>132</v>
      </c>
      <c r="F1089" t="s">
        <v>132</v>
      </c>
      <c r="G1089" t="s">
        <v>132</v>
      </c>
      <c r="H1089" s="10" t="s">
        <v>132</v>
      </c>
      <c r="I1089" t="s">
        <v>132</v>
      </c>
      <c r="J1089" t="s">
        <v>132</v>
      </c>
      <c r="K1089" t="s">
        <v>132</v>
      </c>
    </row>
    <row r="1090" spans="2:11" x14ac:dyDescent="0.25">
      <c r="B1090" t="s">
        <v>132</v>
      </c>
      <c r="C1090" t="s">
        <v>132</v>
      </c>
      <c r="D1090" t="s">
        <v>132</v>
      </c>
      <c r="E1090" t="s">
        <v>132</v>
      </c>
      <c r="F1090" t="s">
        <v>132</v>
      </c>
      <c r="G1090" t="s">
        <v>132</v>
      </c>
      <c r="H1090" s="10" t="s">
        <v>132</v>
      </c>
      <c r="I1090" t="s">
        <v>132</v>
      </c>
      <c r="J1090" t="s">
        <v>132</v>
      </c>
      <c r="K1090" t="s">
        <v>132</v>
      </c>
    </row>
    <row r="1091" spans="2:11" x14ac:dyDescent="0.25">
      <c r="B1091" t="s">
        <v>132</v>
      </c>
      <c r="C1091" t="s">
        <v>132</v>
      </c>
      <c r="D1091" t="s">
        <v>132</v>
      </c>
      <c r="E1091" t="s">
        <v>132</v>
      </c>
      <c r="F1091" t="s">
        <v>132</v>
      </c>
      <c r="G1091" t="s">
        <v>132</v>
      </c>
      <c r="H1091" s="10" t="s">
        <v>132</v>
      </c>
      <c r="I1091" t="s">
        <v>132</v>
      </c>
      <c r="J1091" t="s">
        <v>132</v>
      </c>
      <c r="K1091" t="s">
        <v>132</v>
      </c>
    </row>
    <row r="1092" spans="2:11" x14ac:dyDescent="0.25">
      <c r="B1092" t="s">
        <v>132</v>
      </c>
      <c r="C1092" t="s">
        <v>132</v>
      </c>
      <c r="D1092" t="s">
        <v>132</v>
      </c>
      <c r="E1092" t="s">
        <v>132</v>
      </c>
      <c r="F1092" t="s">
        <v>132</v>
      </c>
      <c r="G1092" t="s">
        <v>132</v>
      </c>
      <c r="H1092" s="10" t="s">
        <v>132</v>
      </c>
      <c r="I1092" t="s">
        <v>132</v>
      </c>
      <c r="J1092" t="s">
        <v>132</v>
      </c>
      <c r="K1092" t="s">
        <v>132</v>
      </c>
    </row>
    <row r="1093" spans="2:11" x14ac:dyDescent="0.25">
      <c r="B1093" t="s">
        <v>132</v>
      </c>
      <c r="C1093" t="s">
        <v>132</v>
      </c>
      <c r="D1093" t="s">
        <v>132</v>
      </c>
      <c r="E1093" t="s">
        <v>132</v>
      </c>
      <c r="F1093" t="s">
        <v>132</v>
      </c>
      <c r="G1093" t="s">
        <v>132</v>
      </c>
      <c r="H1093" s="10" t="s">
        <v>132</v>
      </c>
      <c r="I1093" t="s">
        <v>132</v>
      </c>
      <c r="J1093" t="s">
        <v>132</v>
      </c>
      <c r="K1093" t="s">
        <v>132</v>
      </c>
    </row>
    <row r="1094" spans="2:11" x14ac:dyDescent="0.25">
      <c r="B1094" t="s">
        <v>132</v>
      </c>
      <c r="C1094" t="s">
        <v>132</v>
      </c>
      <c r="D1094" t="s">
        <v>132</v>
      </c>
      <c r="E1094" t="s">
        <v>132</v>
      </c>
      <c r="F1094" t="s">
        <v>132</v>
      </c>
      <c r="G1094" t="s">
        <v>132</v>
      </c>
      <c r="H1094" s="10" t="s">
        <v>132</v>
      </c>
      <c r="I1094" t="s">
        <v>132</v>
      </c>
      <c r="J1094" t="s">
        <v>132</v>
      </c>
      <c r="K1094" t="s">
        <v>132</v>
      </c>
    </row>
    <row r="1095" spans="2:11" x14ac:dyDescent="0.25">
      <c r="B1095" t="s">
        <v>132</v>
      </c>
      <c r="C1095" t="s">
        <v>132</v>
      </c>
      <c r="D1095" t="s">
        <v>132</v>
      </c>
      <c r="E1095" t="s">
        <v>132</v>
      </c>
      <c r="F1095" t="s">
        <v>132</v>
      </c>
      <c r="G1095" t="s">
        <v>132</v>
      </c>
      <c r="H1095" s="10" t="s">
        <v>132</v>
      </c>
      <c r="I1095" t="s">
        <v>132</v>
      </c>
      <c r="J1095" t="s">
        <v>132</v>
      </c>
      <c r="K1095" t="s">
        <v>132</v>
      </c>
    </row>
    <row r="1096" spans="2:11" x14ac:dyDescent="0.25">
      <c r="B1096" t="s">
        <v>132</v>
      </c>
      <c r="C1096" t="s">
        <v>132</v>
      </c>
      <c r="D1096" t="s">
        <v>132</v>
      </c>
      <c r="E1096" t="s">
        <v>132</v>
      </c>
      <c r="F1096" t="s">
        <v>132</v>
      </c>
      <c r="G1096" t="s">
        <v>132</v>
      </c>
      <c r="H1096" s="10" t="s">
        <v>132</v>
      </c>
      <c r="I1096" t="s">
        <v>132</v>
      </c>
      <c r="J1096" t="s">
        <v>132</v>
      </c>
      <c r="K1096" t="s">
        <v>132</v>
      </c>
    </row>
    <row r="1097" spans="2:11" x14ac:dyDescent="0.25">
      <c r="B1097" t="s">
        <v>132</v>
      </c>
      <c r="C1097" t="s">
        <v>132</v>
      </c>
      <c r="D1097" t="s">
        <v>132</v>
      </c>
      <c r="E1097" t="s">
        <v>132</v>
      </c>
      <c r="F1097" t="s">
        <v>132</v>
      </c>
      <c r="G1097" t="s">
        <v>132</v>
      </c>
      <c r="H1097" s="10" t="s">
        <v>132</v>
      </c>
      <c r="I1097" t="s">
        <v>132</v>
      </c>
      <c r="J1097" t="s">
        <v>132</v>
      </c>
      <c r="K1097" t="s">
        <v>132</v>
      </c>
    </row>
    <row r="1098" spans="2:11" x14ac:dyDescent="0.25">
      <c r="B1098" t="s">
        <v>132</v>
      </c>
      <c r="C1098" t="s">
        <v>132</v>
      </c>
      <c r="D1098" t="s">
        <v>132</v>
      </c>
      <c r="E1098" t="s">
        <v>132</v>
      </c>
      <c r="F1098" t="s">
        <v>132</v>
      </c>
      <c r="G1098" t="s">
        <v>132</v>
      </c>
      <c r="H1098" s="10" t="s">
        <v>132</v>
      </c>
      <c r="I1098" t="s">
        <v>132</v>
      </c>
      <c r="J1098" t="s">
        <v>132</v>
      </c>
      <c r="K1098" t="s">
        <v>132</v>
      </c>
    </row>
    <row r="1099" spans="2:11" x14ac:dyDescent="0.25">
      <c r="B1099" t="s">
        <v>132</v>
      </c>
      <c r="C1099" t="s">
        <v>132</v>
      </c>
      <c r="D1099" t="s">
        <v>132</v>
      </c>
      <c r="E1099" t="s">
        <v>132</v>
      </c>
      <c r="F1099" t="s">
        <v>132</v>
      </c>
      <c r="G1099" t="s">
        <v>132</v>
      </c>
      <c r="H1099" s="10" t="s">
        <v>132</v>
      </c>
      <c r="I1099" t="s">
        <v>132</v>
      </c>
      <c r="J1099" t="s">
        <v>132</v>
      </c>
      <c r="K1099" t="s">
        <v>132</v>
      </c>
    </row>
    <row r="1100" spans="2:11" x14ac:dyDescent="0.25">
      <c r="B1100" t="s">
        <v>132</v>
      </c>
      <c r="C1100" t="s">
        <v>132</v>
      </c>
      <c r="D1100" t="s">
        <v>132</v>
      </c>
      <c r="E1100" t="s">
        <v>132</v>
      </c>
      <c r="F1100" t="s">
        <v>132</v>
      </c>
      <c r="G1100" t="s">
        <v>132</v>
      </c>
      <c r="H1100" s="10" t="s">
        <v>132</v>
      </c>
      <c r="I1100" t="s">
        <v>132</v>
      </c>
      <c r="J1100" t="s">
        <v>132</v>
      </c>
      <c r="K1100" t="s">
        <v>132</v>
      </c>
    </row>
    <row r="1101" spans="2:11" x14ac:dyDescent="0.25">
      <c r="B1101" t="s">
        <v>132</v>
      </c>
      <c r="C1101" t="s">
        <v>132</v>
      </c>
      <c r="D1101" t="s">
        <v>132</v>
      </c>
      <c r="E1101" t="s">
        <v>132</v>
      </c>
      <c r="F1101" t="s">
        <v>132</v>
      </c>
      <c r="G1101" t="s">
        <v>132</v>
      </c>
      <c r="H1101" s="10" t="s">
        <v>132</v>
      </c>
      <c r="I1101" t="s">
        <v>132</v>
      </c>
      <c r="J1101" t="s">
        <v>132</v>
      </c>
      <c r="K1101" t="s">
        <v>132</v>
      </c>
    </row>
    <row r="1102" spans="2:11" x14ac:dyDescent="0.25">
      <c r="B1102" t="s">
        <v>132</v>
      </c>
      <c r="C1102" t="s">
        <v>132</v>
      </c>
      <c r="D1102" t="s">
        <v>132</v>
      </c>
      <c r="E1102" t="s">
        <v>132</v>
      </c>
      <c r="F1102" t="s">
        <v>132</v>
      </c>
      <c r="G1102" t="s">
        <v>132</v>
      </c>
      <c r="H1102" s="10" t="s">
        <v>132</v>
      </c>
      <c r="I1102" t="s">
        <v>132</v>
      </c>
      <c r="J1102" t="s">
        <v>132</v>
      </c>
      <c r="K1102" t="s">
        <v>132</v>
      </c>
    </row>
    <row r="1103" spans="2:11" x14ac:dyDescent="0.25">
      <c r="B1103" t="s">
        <v>132</v>
      </c>
      <c r="C1103" t="s">
        <v>132</v>
      </c>
      <c r="D1103" t="s">
        <v>132</v>
      </c>
      <c r="E1103" t="s">
        <v>132</v>
      </c>
      <c r="F1103" t="s">
        <v>132</v>
      </c>
      <c r="G1103" t="s">
        <v>132</v>
      </c>
      <c r="H1103" s="10" t="s">
        <v>132</v>
      </c>
      <c r="I1103" t="s">
        <v>132</v>
      </c>
      <c r="J1103" t="s">
        <v>132</v>
      </c>
      <c r="K1103" t="s">
        <v>132</v>
      </c>
    </row>
    <row r="1104" spans="2:11" x14ac:dyDescent="0.25">
      <c r="B1104" t="s">
        <v>132</v>
      </c>
      <c r="C1104" t="s">
        <v>132</v>
      </c>
      <c r="D1104" t="s">
        <v>132</v>
      </c>
      <c r="E1104" t="s">
        <v>132</v>
      </c>
      <c r="F1104" t="s">
        <v>132</v>
      </c>
      <c r="G1104" t="s">
        <v>132</v>
      </c>
      <c r="H1104" s="10" t="s">
        <v>132</v>
      </c>
      <c r="I1104" t="s">
        <v>132</v>
      </c>
      <c r="J1104" t="s">
        <v>132</v>
      </c>
      <c r="K1104" t="s">
        <v>132</v>
      </c>
    </row>
    <row r="1105" spans="2:11" x14ac:dyDescent="0.25">
      <c r="B1105" t="s">
        <v>132</v>
      </c>
      <c r="C1105" t="s">
        <v>132</v>
      </c>
      <c r="D1105" t="s">
        <v>132</v>
      </c>
      <c r="E1105" t="s">
        <v>132</v>
      </c>
      <c r="F1105" t="s">
        <v>132</v>
      </c>
      <c r="G1105" t="s">
        <v>132</v>
      </c>
      <c r="H1105" s="10" t="s">
        <v>132</v>
      </c>
      <c r="I1105" t="s">
        <v>132</v>
      </c>
      <c r="J1105" t="s">
        <v>132</v>
      </c>
      <c r="K1105" t="s">
        <v>132</v>
      </c>
    </row>
    <row r="1106" spans="2:11" x14ac:dyDescent="0.25">
      <c r="B1106" t="s">
        <v>132</v>
      </c>
      <c r="C1106" t="s">
        <v>132</v>
      </c>
      <c r="D1106" t="s">
        <v>132</v>
      </c>
      <c r="E1106" t="s">
        <v>132</v>
      </c>
      <c r="F1106" t="s">
        <v>132</v>
      </c>
      <c r="G1106" t="s">
        <v>132</v>
      </c>
      <c r="H1106" s="10" t="s">
        <v>132</v>
      </c>
      <c r="I1106" t="s">
        <v>132</v>
      </c>
      <c r="J1106" t="s">
        <v>132</v>
      </c>
      <c r="K1106" t="s">
        <v>132</v>
      </c>
    </row>
    <row r="1107" spans="2:11" x14ac:dyDescent="0.25">
      <c r="B1107" t="s">
        <v>132</v>
      </c>
      <c r="C1107" t="s">
        <v>132</v>
      </c>
      <c r="D1107" t="s">
        <v>132</v>
      </c>
      <c r="E1107" t="s">
        <v>132</v>
      </c>
      <c r="F1107" t="s">
        <v>132</v>
      </c>
      <c r="G1107" t="s">
        <v>132</v>
      </c>
      <c r="H1107" s="10" t="s">
        <v>132</v>
      </c>
      <c r="I1107" t="s">
        <v>132</v>
      </c>
      <c r="J1107" t="s">
        <v>132</v>
      </c>
      <c r="K1107" t="s">
        <v>132</v>
      </c>
    </row>
    <row r="1108" spans="2:11" x14ac:dyDescent="0.25">
      <c r="B1108" t="s">
        <v>132</v>
      </c>
      <c r="C1108" t="s">
        <v>132</v>
      </c>
      <c r="D1108" t="s">
        <v>132</v>
      </c>
      <c r="E1108" t="s">
        <v>132</v>
      </c>
      <c r="F1108" t="s">
        <v>132</v>
      </c>
      <c r="G1108" t="s">
        <v>132</v>
      </c>
      <c r="H1108" s="10" t="s">
        <v>132</v>
      </c>
      <c r="I1108" t="s">
        <v>132</v>
      </c>
      <c r="J1108" t="s">
        <v>132</v>
      </c>
      <c r="K1108" t="s">
        <v>132</v>
      </c>
    </row>
    <row r="1109" spans="2:11" x14ac:dyDescent="0.25">
      <c r="B1109" t="s">
        <v>132</v>
      </c>
      <c r="C1109" t="s">
        <v>132</v>
      </c>
      <c r="D1109" t="s">
        <v>132</v>
      </c>
      <c r="E1109" t="s">
        <v>132</v>
      </c>
      <c r="F1109" t="s">
        <v>132</v>
      </c>
      <c r="G1109" t="s">
        <v>132</v>
      </c>
      <c r="H1109" s="10" t="s">
        <v>132</v>
      </c>
      <c r="I1109" t="s">
        <v>132</v>
      </c>
      <c r="J1109" t="s">
        <v>132</v>
      </c>
      <c r="K1109" t="s">
        <v>132</v>
      </c>
    </row>
    <row r="1110" spans="2:11" x14ac:dyDescent="0.25">
      <c r="B1110" t="s">
        <v>132</v>
      </c>
      <c r="C1110" t="s">
        <v>132</v>
      </c>
      <c r="D1110" t="s">
        <v>132</v>
      </c>
      <c r="E1110" t="s">
        <v>132</v>
      </c>
      <c r="F1110" t="s">
        <v>132</v>
      </c>
      <c r="G1110" t="s">
        <v>132</v>
      </c>
      <c r="H1110" s="10" t="s">
        <v>132</v>
      </c>
      <c r="I1110" t="s">
        <v>132</v>
      </c>
      <c r="J1110" t="s">
        <v>132</v>
      </c>
      <c r="K1110" t="s">
        <v>132</v>
      </c>
    </row>
    <row r="1111" spans="2:11" x14ac:dyDescent="0.25">
      <c r="B1111" t="s">
        <v>132</v>
      </c>
      <c r="C1111" t="s">
        <v>132</v>
      </c>
      <c r="D1111" t="s">
        <v>132</v>
      </c>
      <c r="E1111" t="s">
        <v>132</v>
      </c>
      <c r="F1111" t="s">
        <v>132</v>
      </c>
      <c r="G1111" t="s">
        <v>132</v>
      </c>
      <c r="H1111" s="10" t="s">
        <v>132</v>
      </c>
      <c r="I1111" t="s">
        <v>132</v>
      </c>
      <c r="J1111" t="s">
        <v>132</v>
      </c>
      <c r="K1111" t="s">
        <v>132</v>
      </c>
    </row>
    <row r="1112" spans="2:11" x14ac:dyDescent="0.25">
      <c r="B1112" t="s">
        <v>132</v>
      </c>
      <c r="C1112" t="s">
        <v>132</v>
      </c>
      <c r="D1112" t="s">
        <v>132</v>
      </c>
      <c r="E1112" t="s">
        <v>132</v>
      </c>
      <c r="F1112" t="s">
        <v>132</v>
      </c>
      <c r="G1112" t="s">
        <v>132</v>
      </c>
      <c r="H1112" s="10" t="s">
        <v>132</v>
      </c>
      <c r="I1112" t="s">
        <v>132</v>
      </c>
      <c r="J1112" t="s">
        <v>132</v>
      </c>
      <c r="K1112" t="s">
        <v>132</v>
      </c>
    </row>
    <row r="1113" spans="2:11" x14ac:dyDescent="0.25">
      <c r="B1113" t="s">
        <v>132</v>
      </c>
      <c r="C1113" t="s">
        <v>132</v>
      </c>
      <c r="D1113" t="s">
        <v>132</v>
      </c>
      <c r="E1113" t="s">
        <v>132</v>
      </c>
      <c r="F1113" t="s">
        <v>132</v>
      </c>
      <c r="G1113" t="s">
        <v>132</v>
      </c>
      <c r="H1113" s="10" t="s">
        <v>132</v>
      </c>
      <c r="I1113" t="s">
        <v>132</v>
      </c>
      <c r="J1113" t="s">
        <v>132</v>
      </c>
      <c r="K1113" t="s">
        <v>132</v>
      </c>
    </row>
    <row r="1114" spans="2:11" x14ac:dyDescent="0.25">
      <c r="B1114" t="s">
        <v>132</v>
      </c>
      <c r="C1114" t="s">
        <v>132</v>
      </c>
      <c r="D1114" t="s">
        <v>132</v>
      </c>
      <c r="E1114" t="s">
        <v>132</v>
      </c>
      <c r="F1114" t="s">
        <v>132</v>
      </c>
      <c r="G1114" t="s">
        <v>132</v>
      </c>
      <c r="H1114" s="10" t="s">
        <v>132</v>
      </c>
      <c r="I1114" t="s">
        <v>132</v>
      </c>
      <c r="J1114" t="s">
        <v>132</v>
      </c>
      <c r="K1114" t="s">
        <v>132</v>
      </c>
    </row>
    <row r="1115" spans="2:11" x14ac:dyDescent="0.25">
      <c r="B1115" t="s">
        <v>132</v>
      </c>
      <c r="C1115" t="s">
        <v>132</v>
      </c>
      <c r="D1115" t="s">
        <v>132</v>
      </c>
      <c r="E1115" t="s">
        <v>132</v>
      </c>
      <c r="F1115" t="s">
        <v>132</v>
      </c>
      <c r="G1115" t="s">
        <v>132</v>
      </c>
      <c r="H1115" s="10" t="s">
        <v>132</v>
      </c>
      <c r="I1115" t="s">
        <v>132</v>
      </c>
      <c r="J1115" t="s">
        <v>132</v>
      </c>
      <c r="K1115" t="s">
        <v>132</v>
      </c>
    </row>
    <row r="1116" spans="2:11" x14ac:dyDescent="0.25">
      <c r="B1116" t="s">
        <v>132</v>
      </c>
      <c r="C1116" t="s">
        <v>132</v>
      </c>
      <c r="D1116" t="s">
        <v>132</v>
      </c>
      <c r="E1116" t="s">
        <v>132</v>
      </c>
      <c r="F1116" t="s">
        <v>132</v>
      </c>
      <c r="G1116" t="s">
        <v>132</v>
      </c>
      <c r="H1116" s="10" t="s">
        <v>132</v>
      </c>
      <c r="I1116" t="s">
        <v>132</v>
      </c>
      <c r="J1116" t="s">
        <v>132</v>
      </c>
      <c r="K1116" t="s">
        <v>132</v>
      </c>
    </row>
    <row r="1117" spans="2:11" x14ac:dyDescent="0.25">
      <c r="B1117" t="s">
        <v>132</v>
      </c>
      <c r="C1117" t="s">
        <v>132</v>
      </c>
      <c r="D1117" t="s">
        <v>132</v>
      </c>
      <c r="E1117" t="s">
        <v>132</v>
      </c>
      <c r="F1117" t="s">
        <v>132</v>
      </c>
      <c r="G1117" t="s">
        <v>132</v>
      </c>
      <c r="H1117" s="10" t="s">
        <v>132</v>
      </c>
      <c r="I1117" t="s">
        <v>132</v>
      </c>
      <c r="J1117" t="s">
        <v>132</v>
      </c>
      <c r="K1117" t="s">
        <v>132</v>
      </c>
    </row>
    <row r="1118" spans="2:11" x14ac:dyDescent="0.25">
      <c r="B1118" t="s">
        <v>132</v>
      </c>
      <c r="C1118" t="s">
        <v>132</v>
      </c>
      <c r="D1118" t="s">
        <v>132</v>
      </c>
      <c r="E1118" t="s">
        <v>132</v>
      </c>
      <c r="F1118" t="s">
        <v>132</v>
      </c>
      <c r="G1118" t="s">
        <v>132</v>
      </c>
      <c r="H1118" s="10" t="s">
        <v>132</v>
      </c>
      <c r="I1118" t="s">
        <v>132</v>
      </c>
      <c r="J1118" t="s">
        <v>132</v>
      </c>
      <c r="K1118" t="s">
        <v>132</v>
      </c>
    </row>
    <row r="1119" spans="2:11" x14ac:dyDescent="0.25">
      <c r="B1119" t="s">
        <v>132</v>
      </c>
      <c r="C1119" t="s">
        <v>132</v>
      </c>
      <c r="D1119" t="s">
        <v>132</v>
      </c>
      <c r="E1119" t="s">
        <v>132</v>
      </c>
      <c r="F1119" t="s">
        <v>132</v>
      </c>
      <c r="G1119" t="s">
        <v>132</v>
      </c>
      <c r="H1119" s="10" t="s">
        <v>132</v>
      </c>
      <c r="I1119" t="s">
        <v>132</v>
      </c>
      <c r="J1119" t="s">
        <v>132</v>
      </c>
      <c r="K1119" t="s">
        <v>132</v>
      </c>
    </row>
    <row r="1120" spans="2:11" x14ac:dyDescent="0.25">
      <c r="B1120" t="s">
        <v>132</v>
      </c>
      <c r="C1120" t="s">
        <v>132</v>
      </c>
      <c r="D1120" t="s">
        <v>132</v>
      </c>
      <c r="E1120" t="s">
        <v>132</v>
      </c>
      <c r="F1120" t="s">
        <v>132</v>
      </c>
      <c r="G1120" t="s">
        <v>132</v>
      </c>
      <c r="H1120" s="10" t="s">
        <v>132</v>
      </c>
      <c r="I1120" t="s">
        <v>132</v>
      </c>
      <c r="J1120" t="s">
        <v>132</v>
      </c>
      <c r="K1120" t="s">
        <v>132</v>
      </c>
    </row>
    <row r="1121" spans="2:11" x14ac:dyDescent="0.25">
      <c r="B1121" t="s">
        <v>132</v>
      </c>
      <c r="C1121" t="s">
        <v>132</v>
      </c>
      <c r="D1121" t="s">
        <v>132</v>
      </c>
      <c r="E1121" t="s">
        <v>132</v>
      </c>
      <c r="F1121" t="s">
        <v>132</v>
      </c>
      <c r="G1121" t="s">
        <v>132</v>
      </c>
      <c r="H1121" s="10" t="s">
        <v>132</v>
      </c>
      <c r="I1121" t="s">
        <v>132</v>
      </c>
      <c r="J1121" t="s">
        <v>132</v>
      </c>
      <c r="K1121" t="s">
        <v>132</v>
      </c>
    </row>
    <row r="1122" spans="2:11" x14ac:dyDescent="0.25">
      <c r="B1122" t="s">
        <v>132</v>
      </c>
      <c r="C1122" t="s">
        <v>132</v>
      </c>
      <c r="D1122" t="s">
        <v>132</v>
      </c>
      <c r="E1122" t="s">
        <v>132</v>
      </c>
      <c r="F1122" t="s">
        <v>132</v>
      </c>
      <c r="G1122" t="s">
        <v>132</v>
      </c>
      <c r="H1122" s="10" t="s">
        <v>132</v>
      </c>
      <c r="I1122" t="s">
        <v>132</v>
      </c>
      <c r="J1122" t="s">
        <v>132</v>
      </c>
      <c r="K1122" t="s">
        <v>132</v>
      </c>
    </row>
    <row r="1123" spans="2:11" x14ac:dyDescent="0.25">
      <c r="B1123" t="s">
        <v>132</v>
      </c>
      <c r="C1123" t="s">
        <v>132</v>
      </c>
      <c r="D1123" t="s">
        <v>132</v>
      </c>
      <c r="E1123" t="s">
        <v>132</v>
      </c>
      <c r="F1123" t="s">
        <v>132</v>
      </c>
      <c r="G1123" t="s">
        <v>132</v>
      </c>
      <c r="H1123" s="10" t="s">
        <v>132</v>
      </c>
      <c r="I1123" t="s">
        <v>132</v>
      </c>
      <c r="J1123" t="s">
        <v>132</v>
      </c>
      <c r="K1123" t="s">
        <v>132</v>
      </c>
    </row>
    <row r="1124" spans="2:11" x14ac:dyDescent="0.25">
      <c r="B1124" t="s">
        <v>132</v>
      </c>
      <c r="C1124" t="s">
        <v>132</v>
      </c>
      <c r="D1124" t="s">
        <v>132</v>
      </c>
      <c r="E1124" t="s">
        <v>132</v>
      </c>
      <c r="F1124" t="s">
        <v>132</v>
      </c>
      <c r="G1124" t="s">
        <v>132</v>
      </c>
      <c r="H1124" s="10" t="s">
        <v>132</v>
      </c>
      <c r="I1124" t="s">
        <v>132</v>
      </c>
      <c r="J1124" t="s">
        <v>132</v>
      </c>
      <c r="K1124" t="s">
        <v>132</v>
      </c>
    </row>
    <row r="1125" spans="2:11" x14ac:dyDescent="0.25">
      <c r="B1125" t="s">
        <v>132</v>
      </c>
      <c r="C1125" t="s">
        <v>132</v>
      </c>
      <c r="D1125" t="s">
        <v>132</v>
      </c>
      <c r="E1125" t="s">
        <v>132</v>
      </c>
      <c r="F1125" t="s">
        <v>132</v>
      </c>
      <c r="G1125" t="s">
        <v>132</v>
      </c>
      <c r="H1125" s="10" t="s">
        <v>132</v>
      </c>
      <c r="I1125" t="s">
        <v>132</v>
      </c>
      <c r="J1125" t="s">
        <v>132</v>
      </c>
      <c r="K1125" t="s">
        <v>132</v>
      </c>
    </row>
    <row r="1126" spans="2:11" x14ac:dyDescent="0.25">
      <c r="B1126" t="s">
        <v>132</v>
      </c>
      <c r="C1126" t="s">
        <v>132</v>
      </c>
      <c r="D1126" t="s">
        <v>132</v>
      </c>
      <c r="E1126" t="s">
        <v>132</v>
      </c>
      <c r="F1126" t="s">
        <v>132</v>
      </c>
      <c r="G1126" t="s">
        <v>132</v>
      </c>
      <c r="H1126" s="10" t="s">
        <v>132</v>
      </c>
      <c r="I1126" t="s">
        <v>132</v>
      </c>
      <c r="J1126" t="s">
        <v>132</v>
      </c>
      <c r="K1126" t="s">
        <v>132</v>
      </c>
    </row>
    <row r="1127" spans="2:11" x14ac:dyDescent="0.25">
      <c r="B1127" t="s">
        <v>132</v>
      </c>
      <c r="C1127" t="s">
        <v>132</v>
      </c>
      <c r="D1127" t="s">
        <v>132</v>
      </c>
      <c r="E1127" t="s">
        <v>132</v>
      </c>
      <c r="F1127" t="s">
        <v>132</v>
      </c>
      <c r="G1127" t="s">
        <v>132</v>
      </c>
      <c r="H1127" s="10" t="s">
        <v>132</v>
      </c>
      <c r="I1127" t="s">
        <v>132</v>
      </c>
      <c r="J1127" t="s">
        <v>132</v>
      </c>
      <c r="K1127" t="s">
        <v>132</v>
      </c>
    </row>
    <row r="1128" spans="2:11" x14ac:dyDescent="0.25">
      <c r="B1128" t="s">
        <v>132</v>
      </c>
      <c r="C1128" t="s">
        <v>132</v>
      </c>
      <c r="D1128" t="s">
        <v>132</v>
      </c>
      <c r="E1128" t="s">
        <v>132</v>
      </c>
      <c r="F1128" t="s">
        <v>132</v>
      </c>
      <c r="G1128" t="s">
        <v>132</v>
      </c>
      <c r="H1128" s="10" t="s">
        <v>132</v>
      </c>
      <c r="I1128" t="s">
        <v>132</v>
      </c>
      <c r="J1128" t="s">
        <v>132</v>
      </c>
      <c r="K1128" t="s">
        <v>132</v>
      </c>
    </row>
    <row r="1129" spans="2:11" x14ac:dyDescent="0.25">
      <c r="B1129" t="s">
        <v>132</v>
      </c>
      <c r="C1129" t="s">
        <v>132</v>
      </c>
      <c r="D1129" t="s">
        <v>132</v>
      </c>
      <c r="E1129" t="s">
        <v>132</v>
      </c>
      <c r="F1129" t="s">
        <v>132</v>
      </c>
      <c r="G1129" t="s">
        <v>132</v>
      </c>
      <c r="H1129" s="10" t="s">
        <v>132</v>
      </c>
      <c r="I1129" t="s">
        <v>132</v>
      </c>
      <c r="J1129" t="s">
        <v>132</v>
      </c>
      <c r="K1129" t="s">
        <v>132</v>
      </c>
    </row>
    <row r="1130" spans="2:11" x14ac:dyDescent="0.25">
      <c r="B1130" t="s">
        <v>132</v>
      </c>
      <c r="C1130" t="s">
        <v>132</v>
      </c>
      <c r="D1130" t="s">
        <v>132</v>
      </c>
      <c r="E1130" t="s">
        <v>132</v>
      </c>
      <c r="F1130" t="s">
        <v>132</v>
      </c>
      <c r="G1130" t="s">
        <v>132</v>
      </c>
      <c r="H1130" s="10" t="s">
        <v>132</v>
      </c>
      <c r="I1130" t="s">
        <v>132</v>
      </c>
      <c r="J1130" t="s">
        <v>132</v>
      </c>
      <c r="K1130" t="s">
        <v>132</v>
      </c>
    </row>
    <row r="1131" spans="2:11" x14ac:dyDescent="0.25">
      <c r="B1131" t="s">
        <v>132</v>
      </c>
      <c r="C1131" t="s">
        <v>132</v>
      </c>
      <c r="D1131" t="s">
        <v>132</v>
      </c>
      <c r="E1131" t="s">
        <v>132</v>
      </c>
      <c r="F1131" t="s">
        <v>132</v>
      </c>
      <c r="G1131" t="s">
        <v>132</v>
      </c>
      <c r="H1131" s="10" t="s">
        <v>132</v>
      </c>
      <c r="I1131" t="s">
        <v>132</v>
      </c>
      <c r="J1131" t="s">
        <v>132</v>
      </c>
      <c r="K1131" t="s">
        <v>132</v>
      </c>
    </row>
    <row r="1132" spans="2:11" x14ac:dyDescent="0.25">
      <c r="B1132" t="s">
        <v>132</v>
      </c>
      <c r="C1132" t="s">
        <v>132</v>
      </c>
      <c r="D1132" t="s">
        <v>132</v>
      </c>
      <c r="E1132" t="s">
        <v>132</v>
      </c>
      <c r="F1132" t="s">
        <v>132</v>
      </c>
      <c r="G1132" t="s">
        <v>132</v>
      </c>
      <c r="H1132" s="10" t="s">
        <v>132</v>
      </c>
      <c r="I1132" t="s">
        <v>132</v>
      </c>
      <c r="J1132" t="s">
        <v>132</v>
      </c>
      <c r="K1132" t="s">
        <v>132</v>
      </c>
    </row>
    <row r="1133" spans="2:11" x14ac:dyDescent="0.25">
      <c r="B1133" t="s">
        <v>132</v>
      </c>
      <c r="C1133" t="s">
        <v>132</v>
      </c>
      <c r="D1133" t="s">
        <v>132</v>
      </c>
      <c r="E1133" t="s">
        <v>132</v>
      </c>
      <c r="F1133" t="s">
        <v>132</v>
      </c>
      <c r="G1133" t="s">
        <v>132</v>
      </c>
      <c r="H1133" s="10" t="s">
        <v>132</v>
      </c>
      <c r="I1133" t="s">
        <v>132</v>
      </c>
      <c r="J1133" t="s">
        <v>132</v>
      </c>
      <c r="K1133" t="s">
        <v>132</v>
      </c>
    </row>
    <row r="1134" spans="2:11" x14ac:dyDescent="0.25">
      <c r="B1134" t="s">
        <v>132</v>
      </c>
      <c r="C1134" t="s">
        <v>132</v>
      </c>
      <c r="D1134" t="s">
        <v>132</v>
      </c>
      <c r="E1134" t="s">
        <v>132</v>
      </c>
      <c r="F1134" t="s">
        <v>132</v>
      </c>
      <c r="G1134" t="s">
        <v>132</v>
      </c>
      <c r="H1134" s="10" t="s">
        <v>132</v>
      </c>
      <c r="I1134" t="s">
        <v>132</v>
      </c>
      <c r="J1134" t="s">
        <v>132</v>
      </c>
      <c r="K1134" t="s">
        <v>132</v>
      </c>
    </row>
    <row r="1135" spans="2:11" x14ac:dyDescent="0.25">
      <c r="B1135" t="s">
        <v>132</v>
      </c>
      <c r="C1135" t="s">
        <v>132</v>
      </c>
      <c r="D1135" t="s">
        <v>132</v>
      </c>
      <c r="E1135" t="s">
        <v>132</v>
      </c>
      <c r="F1135" t="s">
        <v>132</v>
      </c>
      <c r="G1135" t="s">
        <v>132</v>
      </c>
      <c r="H1135" s="10" t="s">
        <v>132</v>
      </c>
      <c r="I1135" t="s">
        <v>132</v>
      </c>
      <c r="J1135" t="s">
        <v>132</v>
      </c>
      <c r="K1135" t="s">
        <v>132</v>
      </c>
    </row>
    <row r="1136" spans="2:11" x14ac:dyDescent="0.25">
      <c r="B1136" t="s">
        <v>132</v>
      </c>
      <c r="C1136" t="s">
        <v>132</v>
      </c>
      <c r="D1136" t="s">
        <v>132</v>
      </c>
      <c r="E1136" t="s">
        <v>132</v>
      </c>
      <c r="F1136" t="s">
        <v>132</v>
      </c>
      <c r="G1136" t="s">
        <v>132</v>
      </c>
      <c r="H1136" s="10" t="s">
        <v>132</v>
      </c>
      <c r="I1136" t="s">
        <v>132</v>
      </c>
      <c r="J1136" t="s">
        <v>132</v>
      </c>
      <c r="K1136" t="s">
        <v>132</v>
      </c>
    </row>
    <row r="1137" spans="2:11" x14ac:dyDescent="0.25">
      <c r="B1137" t="s">
        <v>132</v>
      </c>
      <c r="C1137" t="s">
        <v>132</v>
      </c>
      <c r="D1137" t="s">
        <v>132</v>
      </c>
      <c r="E1137" t="s">
        <v>132</v>
      </c>
      <c r="F1137" t="s">
        <v>132</v>
      </c>
      <c r="G1137" t="s">
        <v>132</v>
      </c>
      <c r="H1137" s="10" t="s">
        <v>132</v>
      </c>
      <c r="I1137" t="s">
        <v>132</v>
      </c>
      <c r="J1137" t="s">
        <v>132</v>
      </c>
      <c r="K1137" t="s">
        <v>132</v>
      </c>
    </row>
    <row r="1138" spans="2:11" x14ac:dyDescent="0.25">
      <c r="B1138" t="s">
        <v>132</v>
      </c>
      <c r="C1138" t="s">
        <v>132</v>
      </c>
      <c r="D1138" t="s">
        <v>132</v>
      </c>
      <c r="E1138" t="s">
        <v>132</v>
      </c>
      <c r="F1138" t="s">
        <v>132</v>
      </c>
      <c r="G1138" t="s">
        <v>132</v>
      </c>
      <c r="H1138" s="10" t="s">
        <v>132</v>
      </c>
      <c r="I1138" t="s">
        <v>132</v>
      </c>
      <c r="J1138" t="s">
        <v>132</v>
      </c>
      <c r="K1138" t="s">
        <v>132</v>
      </c>
    </row>
    <row r="1139" spans="2:11" x14ac:dyDescent="0.25">
      <c r="B1139" t="s">
        <v>132</v>
      </c>
      <c r="C1139" t="s">
        <v>132</v>
      </c>
      <c r="D1139" t="s">
        <v>132</v>
      </c>
      <c r="E1139" t="s">
        <v>132</v>
      </c>
      <c r="F1139" t="s">
        <v>132</v>
      </c>
      <c r="G1139" t="s">
        <v>132</v>
      </c>
      <c r="H1139" s="10" t="s">
        <v>132</v>
      </c>
      <c r="I1139" t="s">
        <v>132</v>
      </c>
      <c r="J1139" t="s">
        <v>132</v>
      </c>
      <c r="K1139" t="s">
        <v>132</v>
      </c>
    </row>
    <row r="1140" spans="2:11" x14ac:dyDescent="0.25">
      <c r="B1140" t="s">
        <v>132</v>
      </c>
      <c r="C1140" t="s">
        <v>132</v>
      </c>
      <c r="D1140" t="s">
        <v>132</v>
      </c>
      <c r="E1140" t="s">
        <v>132</v>
      </c>
      <c r="F1140" t="s">
        <v>132</v>
      </c>
      <c r="G1140" t="s">
        <v>132</v>
      </c>
      <c r="H1140" s="10" t="s">
        <v>132</v>
      </c>
      <c r="I1140" t="s">
        <v>132</v>
      </c>
      <c r="J1140" t="s">
        <v>132</v>
      </c>
      <c r="K1140" t="s">
        <v>132</v>
      </c>
    </row>
    <row r="1141" spans="2:11" x14ac:dyDescent="0.25">
      <c r="B1141" t="s">
        <v>132</v>
      </c>
      <c r="C1141" t="s">
        <v>132</v>
      </c>
      <c r="D1141" t="s">
        <v>132</v>
      </c>
      <c r="E1141" t="s">
        <v>132</v>
      </c>
      <c r="F1141" t="s">
        <v>132</v>
      </c>
      <c r="G1141" t="s">
        <v>132</v>
      </c>
      <c r="H1141" s="10" t="s">
        <v>132</v>
      </c>
      <c r="I1141" t="s">
        <v>132</v>
      </c>
      <c r="J1141" t="s">
        <v>132</v>
      </c>
      <c r="K1141" t="s">
        <v>132</v>
      </c>
    </row>
    <row r="1142" spans="2:11" x14ac:dyDescent="0.25">
      <c r="B1142" t="s">
        <v>132</v>
      </c>
      <c r="C1142" t="s">
        <v>132</v>
      </c>
      <c r="D1142" t="s">
        <v>132</v>
      </c>
      <c r="E1142" t="s">
        <v>132</v>
      </c>
      <c r="F1142" t="s">
        <v>132</v>
      </c>
      <c r="G1142" t="s">
        <v>132</v>
      </c>
      <c r="H1142" s="10" t="s">
        <v>132</v>
      </c>
      <c r="I1142" t="s">
        <v>132</v>
      </c>
      <c r="J1142" t="s">
        <v>132</v>
      </c>
      <c r="K1142" t="s">
        <v>132</v>
      </c>
    </row>
    <row r="1143" spans="2:11" x14ac:dyDescent="0.25">
      <c r="B1143" t="s">
        <v>132</v>
      </c>
      <c r="C1143" t="s">
        <v>132</v>
      </c>
      <c r="D1143" t="s">
        <v>132</v>
      </c>
      <c r="E1143" t="s">
        <v>132</v>
      </c>
      <c r="F1143" t="s">
        <v>132</v>
      </c>
      <c r="G1143" t="s">
        <v>132</v>
      </c>
      <c r="H1143" s="10" t="s">
        <v>132</v>
      </c>
      <c r="I1143" t="s">
        <v>132</v>
      </c>
      <c r="J1143" t="s">
        <v>132</v>
      </c>
      <c r="K1143" t="s">
        <v>132</v>
      </c>
    </row>
    <row r="1144" spans="2:11" x14ac:dyDescent="0.25">
      <c r="B1144" t="s">
        <v>132</v>
      </c>
      <c r="C1144" t="s">
        <v>132</v>
      </c>
      <c r="D1144" t="s">
        <v>132</v>
      </c>
      <c r="E1144" t="s">
        <v>132</v>
      </c>
      <c r="F1144" t="s">
        <v>132</v>
      </c>
      <c r="G1144" t="s">
        <v>132</v>
      </c>
      <c r="H1144" s="10" t="s">
        <v>132</v>
      </c>
      <c r="I1144" t="s">
        <v>132</v>
      </c>
      <c r="J1144" t="s">
        <v>132</v>
      </c>
      <c r="K1144" t="s">
        <v>132</v>
      </c>
    </row>
    <row r="1145" spans="2:11" x14ac:dyDescent="0.25">
      <c r="B1145" t="s">
        <v>132</v>
      </c>
      <c r="C1145" t="s">
        <v>132</v>
      </c>
      <c r="D1145" t="s">
        <v>132</v>
      </c>
      <c r="E1145" t="s">
        <v>132</v>
      </c>
      <c r="F1145" t="s">
        <v>132</v>
      </c>
      <c r="G1145" t="s">
        <v>132</v>
      </c>
      <c r="H1145" s="10" t="s">
        <v>132</v>
      </c>
      <c r="I1145" t="s">
        <v>132</v>
      </c>
      <c r="J1145" t="s">
        <v>132</v>
      </c>
      <c r="K1145" t="s">
        <v>132</v>
      </c>
    </row>
    <row r="1146" spans="2:11" x14ac:dyDescent="0.25">
      <c r="B1146" t="s">
        <v>132</v>
      </c>
      <c r="C1146" t="s">
        <v>132</v>
      </c>
      <c r="D1146" t="s">
        <v>132</v>
      </c>
      <c r="E1146" t="s">
        <v>132</v>
      </c>
      <c r="F1146" t="s">
        <v>132</v>
      </c>
      <c r="G1146" t="s">
        <v>132</v>
      </c>
      <c r="H1146" s="10" t="s">
        <v>132</v>
      </c>
      <c r="I1146" t="s">
        <v>132</v>
      </c>
      <c r="J1146" t="s">
        <v>132</v>
      </c>
      <c r="K1146" t="s">
        <v>132</v>
      </c>
    </row>
    <row r="1147" spans="2:11" x14ac:dyDescent="0.25">
      <c r="B1147" t="s">
        <v>132</v>
      </c>
      <c r="C1147" t="s">
        <v>132</v>
      </c>
      <c r="D1147" t="s">
        <v>132</v>
      </c>
      <c r="E1147" t="s">
        <v>132</v>
      </c>
      <c r="F1147" t="s">
        <v>132</v>
      </c>
      <c r="G1147" t="s">
        <v>132</v>
      </c>
      <c r="H1147" s="10" t="s">
        <v>132</v>
      </c>
      <c r="I1147" t="s">
        <v>132</v>
      </c>
      <c r="J1147" t="s">
        <v>132</v>
      </c>
      <c r="K1147" t="s">
        <v>132</v>
      </c>
    </row>
    <row r="1148" spans="2:11" x14ac:dyDescent="0.25">
      <c r="B1148" t="s">
        <v>132</v>
      </c>
      <c r="C1148" t="s">
        <v>132</v>
      </c>
      <c r="D1148" t="s">
        <v>132</v>
      </c>
      <c r="E1148" t="s">
        <v>132</v>
      </c>
      <c r="F1148" t="s">
        <v>132</v>
      </c>
      <c r="G1148" t="s">
        <v>132</v>
      </c>
      <c r="H1148" s="10" t="s">
        <v>132</v>
      </c>
      <c r="I1148" t="s">
        <v>132</v>
      </c>
      <c r="J1148" t="s">
        <v>132</v>
      </c>
      <c r="K1148" t="s">
        <v>132</v>
      </c>
    </row>
    <row r="1149" spans="2:11" x14ac:dyDescent="0.25">
      <c r="B1149" t="s">
        <v>132</v>
      </c>
      <c r="C1149" t="s">
        <v>132</v>
      </c>
      <c r="D1149" t="s">
        <v>132</v>
      </c>
      <c r="E1149" t="s">
        <v>132</v>
      </c>
      <c r="F1149" t="s">
        <v>132</v>
      </c>
      <c r="G1149" t="s">
        <v>132</v>
      </c>
      <c r="H1149" s="10" t="s">
        <v>132</v>
      </c>
      <c r="I1149" t="s">
        <v>132</v>
      </c>
      <c r="J1149" t="s">
        <v>132</v>
      </c>
      <c r="K1149" t="s">
        <v>132</v>
      </c>
    </row>
    <row r="1150" spans="2:11" x14ac:dyDescent="0.25">
      <c r="B1150" t="s">
        <v>132</v>
      </c>
      <c r="C1150" t="s">
        <v>132</v>
      </c>
      <c r="D1150" t="s">
        <v>132</v>
      </c>
      <c r="E1150" t="s">
        <v>132</v>
      </c>
      <c r="F1150" t="s">
        <v>132</v>
      </c>
      <c r="G1150" t="s">
        <v>132</v>
      </c>
      <c r="H1150" s="10" t="s">
        <v>132</v>
      </c>
      <c r="I1150" t="s">
        <v>132</v>
      </c>
      <c r="J1150" t="s">
        <v>132</v>
      </c>
      <c r="K1150" t="s">
        <v>132</v>
      </c>
    </row>
    <row r="1151" spans="2:11" x14ac:dyDescent="0.25">
      <c r="B1151" t="s">
        <v>132</v>
      </c>
      <c r="C1151" t="s">
        <v>132</v>
      </c>
      <c r="D1151" t="s">
        <v>132</v>
      </c>
      <c r="E1151" t="s">
        <v>132</v>
      </c>
      <c r="F1151" t="s">
        <v>132</v>
      </c>
      <c r="G1151" t="s">
        <v>132</v>
      </c>
      <c r="H1151" s="10" t="s">
        <v>132</v>
      </c>
      <c r="I1151" t="s">
        <v>132</v>
      </c>
      <c r="J1151" t="s">
        <v>132</v>
      </c>
      <c r="K1151" t="s">
        <v>132</v>
      </c>
    </row>
    <row r="1152" spans="2:11" x14ac:dyDescent="0.25">
      <c r="B1152" t="s">
        <v>132</v>
      </c>
      <c r="C1152" t="s">
        <v>132</v>
      </c>
      <c r="D1152" t="s">
        <v>132</v>
      </c>
      <c r="E1152" t="s">
        <v>132</v>
      </c>
      <c r="F1152" t="s">
        <v>132</v>
      </c>
      <c r="G1152" t="s">
        <v>132</v>
      </c>
      <c r="H1152" s="10" t="s">
        <v>132</v>
      </c>
      <c r="I1152" t="s">
        <v>132</v>
      </c>
      <c r="J1152" t="s">
        <v>132</v>
      </c>
      <c r="K1152" t="s">
        <v>132</v>
      </c>
    </row>
    <row r="1153" spans="2:11" x14ac:dyDescent="0.25">
      <c r="B1153" t="s">
        <v>132</v>
      </c>
      <c r="C1153" t="s">
        <v>132</v>
      </c>
      <c r="D1153" t="s">
        <v>132</v>
      </c>
      <c r="E1153" t="s">
        <v>132</v>
      </c>
      <c r="F1153" t="s">
        <v>132</v>
      </c>
      <c r="G1153" t="s">
        <v>132</v>
      </c>
      <c r="H1153" s="10" t="s">
        <v>132</v>
      </c>
      <c r="I1153" t="s">
        <v>132</v>
      </c>
      <c r="J1153" t="s">
        <v>132</v>
      </c>
      <c r="K1153" t="s">
        <v>132</v>
      </c>
    </row>
    <row r="1154" spans="2:11" x14ac:dyDescent="0.25">
      <c r="B1154" t="s">
        <v>132</v>
      </c>
      <c r="C1154" t="s">
        <v>132</v>
      </c>
      <c r="D1154" t="s">
        <v>132</v>
      </c>
      <c r="E1154" t="s">
        <v>132</v>
      </c>
      <c r="F1154" t="s">
        <v>132</v>
      </c>
      <c r="G1154" t="s">
        <v>132</v>
      </c>
      <c r="H1154" s="10" t="s">
        <v>132</v>
      </c>
      <c r="I1154" t="s">
        <v>132</v>
      </c>
      <c r="J1154" t="s">
        <v>132</v>
      </c>
      <c r="K1154" t="s">
        <v>132</v>
      </c>
    </row>
    <row r="1155" spans="2:11" x14ac:dyDescent="0.25">
      <c r="B1155" t="s">
        <v>132</v>
      </c>
      <c r="C1155" t="s">
        <v>132</v>
      </c>
      <c r="D1155" t="s">
        <v>132</v>
      </c>
      <c r="E1155" t="s">
        <v>132</v>
      </c>
      <c r="F1155" t="s">
        <v>132</v>
      </c>
      <c r="G1155" t="s">
        <v>132</v>
      </c>
      <c r="H1155" s="10" t="s">
        <v>132</v>
      </c>
      <c r="I1155" t="s">
        <v>132</v>
      </c>
      <c r="J1155" t="s">
        <v>132</v>
      </c>
      <c r="K1155" t="s">
        <v>132</v>
      </c>
    </row>
    <row r="1156" spans="2:11" x14ac:dyDescent="0.25">
      <c r="B1156" t="s">
        <v>132</v>
      </c>
      <c r="C1156" t="s">
        <v>132</v>
      </c>
      <c r="D1156" t="s">
        <v>132</v>
      </c>
      <c r="E1156" t="s">
        <v>132</v>
      </c>
      <c r="F1156" t="s">
        <v>132</v>
      </c>
      <c r="G1156" t="s">
        <v>132</v>
      </c>
      <c r="H1156" s="10" t="s">
        <v>132</v>
      </c>
      <c r="I1156" t="s">
        <v>132</v>
      </c>
      <c r="J1156" t="s">
        <v>132</v>
      </c>
      <c r="K1156" t="s">
        <v>132</v>
      </c>
    </row>
    <row r="1157" spans="2:11" x14ac:dyDescent="0.25">
      <c r="B1157" t="s">
        <v>132</v>
      </c>
      <c r="C1157" t="s">
        <v>132</v>
      </c>
      <c r="D1157" t="s">
        <v>132</v>
      </c>
      <c r="E1157" t="s">
        <v>132</v>
      </c>
      <c r="F1157" t="s">
        <v>132</v>
      </c>
      <c r="G1157" t="s">
        <v>132</v>
      </c>
      <c r="H1157" s="10" t="s">
        <v>132</v>
      </c>
      <c r="I1157" t="s">
        <v>132</v>
      </c>
      <c r="J1157" t="s">
        <v>132</v>
      </c>
      <c r="K1157" t="s">
        <v>132</v>
      </c>
    </row>
    <row r="1158" spans="2:11" x14ac:dyDescent="0.25">
      <c r="B1158" t="s">
        <v>132</v>
      </c>
      <c r="C1158" t="s">
        <v>132</v>
      </c>
      <c r="D1158" t="s">
        <v>132</v>
      </c>
      <c r="E1158" t="s">
        <v>132</v>
      </c>
      <c r="F1158" t="s">
        <v>132</v>
      </c>
      <c r="G1158" t="s">
        <v>132</v>
      </c>
      <c r="H1158" s="10" t="s">
        <v>132</v>
      </c>
      <c r="I1158" t="s">
        <v>132</v>
      </c>
      <c r="J1158" t="s">
        <v>132</v>
      </c>
      <c r="K1158" t="s">
        <v>132</v>
      </c>
    </row>
    <row r="1159" spans="2:11" x14ac:dyDescent="0.25">
      <c r="B1159" t="s">
        <v>132</v>
      </c>
      <c r="C1159" t="s">
        <v>132</v>
      </c>
      <c r="D1159" t="s">
        <v>132</v>
      </c>
      <c r="E1159" t="s">
        <v>132</v>
      </c>
      <c r="F1159" t="s">
        <v>132</v>
      </c>
      <c r="G1159" t="s">
        <v>132</v>
      </c>
      <c r="H1159" s="10" t="s">
        <v>132</v>
      </c>
      <c r="I1159" t="s">
        <v>132</v>
      </c>
      <c r="J1159" t="s">
        <v>132</v>
      </c>
      <c r="K1159" t="s">
        <v>132</v>
      </c>
    </row>
    <row r="1160" spans="2:11" x14ac:dyDescent="0.25">
      <c r="B1160" t="s">
        <v>132</v>
      </c>
      <c r="C1160" t="s">
        <v>132</v>
      </c>
      <c r="D1160" t="s">
        <v>132</v>
      </c>
      <c r="E1160" t="s">
        <v>132</v>
      </c>
      <c r="F1160" t="s">
        <v>132</v>
      </c>
      <c r="G1160" t="s">
        <v>132</v>
      </c>
      <c r="H1160" s="10" t="s">
        <v>132</v>
      </c>
      <c r="I1160" t="s">
        <v>132</v>
      </c>
      <c r="J1160" t="s">
        <v>132</v>
      </c>
      <c r="K1160" t="s">
        <v>132</v>
      </c>
    </row>
    <row r="1161" spans="2:11" x14ac:dyDescent="0.25">
      <c r="B1161" t="s">
        <v>132</v>
      </c>
      <c r="C1161" t="s">
        <v>132</v>
      </c>
      <c r="D1161" t="s">
        <v>132</v>
      </c>
      <c r="E1161" t="s">
        <v>132</v>
      </c>
      <c r="F1161" t="s">
        <v>132</v>
      </c>
      <c r="G1161" t="s">
        <v>132</v>
      </c>
      <c r="H1161" s="10" t="s">
        <v>132</v>
      </c>
      <c r="I1161" t="s">
        <v>132</v>
      </c>
      <c r="J1161" t="s">
        <v>132</v>
      </c>
      <c r="K1161" t="s">
        <v>132</v>
      </c>
    </row>
    <row r="1162" spans="2:11" x14ac:dyDescent="0.25">
      <c r="B1162" t="s">
        <v>132</v>
      </c>
      <c r="C1162" t="s">
        <v>132</v>
      </c>
      <c r="D1162" t="s">
        <v>132</v>
      </c>
      <c r="E1162" t="s">
        <v>132</v>
      </c>
      <c r="F1162" t="s">
        <v>132</v>
      </c>
      <c r="G1162" t="s">
        <v>132</v>
      </c>
      <c r="H1162" s="10" t="s">
        <v>132</v>
      </c>
      <c r="I1162" t="s">
        <v>132</v>
      </c>
      <c r="J1162" t="s">
        <v>132</v>
      </c>
      <c r="K1162" t="s">
        <v>132</v>
      </c>
    </row>
    <row r="1163" spans="2:11" x14ac:dyDescent="0.25">
      <c r="B1163" t="s">
        <v>132</v>
      </c>
      <c r="C1163" t="s">
        <v>132</v>
      </c>
      <c r="D1163" t="s">
        <v>132</v>
      </c>
      <c r="E1163" t="s">
        <v>132</v>
      </c>
      <c r="F1163" t="s">
        <v>132</v>
      </c>
      <c r="G1163" t="s">
        <v>132</v>
      </c>
      <c r="H1163" s="10" t="s">
        <v>132</v>
      </c>
      <c r="I1163" t="s">
        <v>132</v>
      </c>
      <c r="J1163" t="s">
        <v>132</v>
      </c>
      <c r="K1163" t="s">
        <v>132</v>
      </c>
    </row>
    <row r="1164" spans="2:11" x14ac:dyDescent="0.25">
      <c r="B1164" t="s">
        <v>132</v>
      </c>
      <c r="C1164" t="s">
        <v>132</v>
      </c>
      <c r="D1164" t="s">
        <v>132</v>
      </c>
      <c r="E1164" t="s">
        <v>132</v>
      </c>
      <c r="F1164" t="s">
        <v>132</v>
      </c>
      <c r="G1164" t="s">
        <v>132</v>
      </c>
      <c r="H1164" s="10" t="s">
        <v>132</v>
      </c>
      <c r="I1164" t="s">
        <v>132</v>
      </c>
      <c r="J1164" t="s">
        <v>132</v>
      </c>
      <c r="K1164" t="s">
        <v>132</v>
      </c>
    </row>
    <row r="1165" spans="2:11" x14ac:dyDescent="0.25">
      <c r="B1165" t="s">
        <v>132</v>
      </c>
      <c r="C1165" t="s">
        <v>132</v>
      </c>
      <c r="D1165" t="s">
        <v>132</v>
      </c>
      <c r="E1165" t="s">
        <v>132</v>
      </c>
      <c r="F1165" t="s">
        <v>132</v>
      </c>
      <c r="G1165" t="s">
        <v>132</v>
      </c>
      <c r="H1165" s="10" t="s">
        <v>132</v>
      </c>
      <c r="I1165" t="s">
        <v>132</v>
      </c>
      <c r="J1165" t="s">
        <v>132</v>
      </c>
      <c r="K1165" t="s">
        <v>132</v>
      </c>
    </row>
    <row r="1166" spans="2:11" x14ac:dyDescent="0.25">
      <c r="B1166" t="s">
        <v>132</v>
      </c>
      <c r="C1166" t="s">
        <v>132</v>
      </c>
      <c r="D1166" t="s">
        <v>132</v>
      </c>
      <c r="E1166" t="s">
        <v>132</v>
      </c>
      <c r="F1166" t="s">
        <v>132</v>
      </c>
      <c r="G1166" t="s">
        <v>132</v>
      </c>
      <c r="H1166" s="10" t="s">
        <v>132</v>
      </c>
      <c r="I1166" t="s">
        <v>132</v>
      </c>
      <c r="J1166" t="s">
        <v>132</v>
      </c>
      <c r="K1166" t="s">
        <v>132</v>
      </c>
    </row>
    <row r="1167" spans="2:11" x14ac:dyDescent="0.25">
      <c r="B1167" t="s">
        <v>132</v>
      </c>
      <c r="C1167" t="s">
        <v>132</v>
      </c>
      <c r="D1167" t="s">
        <v>132</v>
      </c>
      <c r="E1167" t="s">
        <v>132</v>
      </c>
      <c r="F1167" t="s">
        <v>132</v>
      </c>
      <c r="G1167" t="s">
        <v>132</v>
      </c>
      <c r="H1167" s="10" t="s">
        <v>132</v>
      </c>
      <c r="I1167" t="s">
        <v>132</v>
      </c>
      <c r="J1167" t="s">
        <v>132</v>
      </c>
      <c r="K1167" t="s">
        <v>132</v>
      </c>
    </row>
    <row r="1168" spans="2:11" x14ac:dyDescent="0.25">
      <c r="B1168" t="s">
        <v>132</v>
      </c>
      <c r="C1168" t="s">
        <v>132</v>
      </c>
      <c r="D1168" t="s">
        <v>132</v>
      </c>
      <c r="E1168" t="s">
        <v>132</v>
      </c>
      <c r="F1168" t="s">
        <v>132</v>
      </c>
      <c r="G1168" t="s">
        <v>132</v>
      </c>
      <c r="H1168" s="10" t="s">
        <v>132</v>
      </c>
      <c r="I1168" t="s">
        <v>132</v>
      </c>
      <c r="J1168" t="s">
        <v>132</v>
      </c>
      <c r="K1168" t="s">
        <v>132</v>
      </c>
    </row>
    <row r="1169" spans="2:11" x14ac:dyDescent="0.25">
      <c r="B1169" t="s">
        <v>132</v>
      </c>
      <c r="C1169" t="s">
        <v>132</v>
      </c>
      <c r="D1169" t="s">
        <v>132</v>
      </c>
      <c r="E1169" t="s">
        <v>132</v>
      </c>
      <c r="F1169" t="s">
        <v>132</v>
      </c>
      <c r="G1169" t="s">
        <v>132</v>
      </c>
      <c r="H1169" s="10" t="s">
        <v>132</v>
      </c>
      <c r="I1169" t="s">
        <v>132</v>
      </c>
      <c r="J1169" t="s">
        <v>132</v>
      </c>
      <c r="K1169" t="s">
        <v>132</v>
      </c>
    </row>
    <row r="1170" spans="2:11" x14ac:dyDescent="0.25">
      <c r="B1170" t="s">
        <v>132</v>
      </c>
      <c r="C1170" t="s">
        <v>132</v>
      </c>
      <c r="D1170" t="s">
        <v>132</v>
      </c>
      <c r="E1170" t="s">
        <v>132</v>
      </c>
      <c r="F1170" t="s">
        <v>132</v>
      </c>
      <c r="G1170" t="s">
        <v>132</v>
      </c>
      <c r="H1170" s="10" t="s">
        <v>132</v>
      </c>
      <c r="I1170" t="s">
        <v>132</v>
      </c>
      <c r="J1170" t="s">
        <v>132</v>
      </c>
      <c r="K1170" t="s">
        <v>132</v>
      </c>
    </row>
    <row r="1171" spans="2:11" x14ac:dyDescent="0.25">
      <c r="B1171" t="s">
        <v>132</v>
      </c>
      <c r="C1171" t="s">
        <v>132</v>
      </c>
      <c r="D1171" t="s">
        <v>132</v>
      </c>
      <c r="E1171" t="s">
        <v>132</v>
      </c>
      <c r="F1171" t="s">
        <v>132</v>
      </c>
      <c r="G1171" t="s">
        <v>132</v>
      </c>
      <c r="H1171" s="10" t="s">
        <v>132</v>
      </c>
      <c r="I1171" t="s">
        <v>132</v>
      </c>
      <c r="J1171" t="s">
        <v>132</v>
      </c>
      <c r="K1171" t="s">
        <v>132</v>
      </c>
    </row>
    <row r="1172" spans="2:11" x14ac:dyDescent="0.25">
      <c r="B1172" t="s">
        <v>132</v>
      </c>
      <c r="C1172" t="s">
        <v>132</v>
      </c>
      <c r="D1172" t="s">
        <v>132</v>
      </c>
      <c r="E1172" t="s">
        <v>132</v>
      </c>
      <c r="F1172" t="s">
        <v>132</v>
      </c>
      <c r="G1172" t="s">
        <v>132</v>
      </c>
      <c r="H1172" s="10" t="s">
        <v>132</v>
      </c>
      <c r="I1172" t="s">
        <v>132</v>
      </c>
      <c r="J1172" t="s">
        <v>132</v>
      </c>
      <c r="K1172" t="s">
        <v>132</v>
      </c>
    </row>
    <row r="1173" spans="2:11" x14ac:dyDescent="0.25">
      <c r="B1173" t="s">
        <v>132</v>
      </c>
      <c r="C1173" t="s">
        <v>132</v>
      </c>
      <c r="D1173" t="s">
        <v>132</v>
      </c>
      <c r="E1173" t="s">
        <v>132</v>
      </c>
      <c r="F1173" t="s">
        <v>132</v>
      </c>
      <c r="G1173" t="s">
        <v>132</v>
      </c>
      <c r="H1173" s="10" t="s">
        <v>132</v>
      </c>
      <c r="I1173" t="s">
        <v>132</v>
      </c>
      <c r="J1173" t="s">
        <v>132</v>
      </c>
      <c r="K1173" t="s">
        <v>132</v>
      </c>
    </row>
    <row r="1174" spans="2:11" x14ac:dyDescent="0.25">
      <c r="B1174" t="s">
        <v>132</v>
      </c>
      <c r="C1174" t="s">
        <v>132</v>
      </c>
      <c r="D1174" t="s">
        <v>132</v>
      </c>
      <c r="E1174" t="s">
        <v>132</v>
      </c>
      <c r="F1174" t="s">
        <v>132</v>
      </c>
      <c r="G1174" t="s">
        <v>132</v>
      </c>
      <c r="H1174" s="10" t="s">
        <v>132</v>
      </c>
      <c r="I1174" t="s">
        <v>132</v>
      </c>
      <c r="J1174" t="s">
        <v>132</v>
      </c>
      <c r="K1174" t="s">
        <v>132</v>
      </c>
    </row>
    <row r="1175" spans="2:11" x14ac:dyDescent="0.25">
      <c r="B1175" t="s">
        <v>132</v>
      </c>
      <c r="C1175" t="s">
        <v>132</v>
      </c>
      <c r="D1175" t="s">
        <v>132</v>
      </c>
      <c r="E1175" t="s">
        <v>132</v>
      </c>
      <c r="F1175" t="s">
        <v>132</v>
      </c>
      <c r="G1175" t="s">
        <v>132</v>
      </c>
      <c r="H1175" s="10" t="s">
        <v>132</v>
      </c>
      <c r="I1175" t="s">
        <v>132</v>
      </c>
      <c r="J1175" t="s">
        <v>132</v>
      </c>
      <c r="K1175" t="s">
        <v>132</v>
      </c>
    </row>
    <row r="1176" spans="2:11" x14ac:dyDescent="0.25">
      <c r="B1176" t="s">
        <v>132</v>
      </c>
      <c r="C1176" t="s">
        <v>132</v>
      </c>
      <c r="D1176" t="s">
        <v>132</v>
      </c>
      <c r="E1176" t="s">
        <v>132</v>
      </c>
      <c r="F1176" t="s">
        <v>132</v>
      </c>
      <c r="G1176" t="s">
        <v>132</v>
      </c>
      <c r="H1176" s="10" t="s">
        <v>132</v>
      </c>
      <c r="I1176" t="s">
        <v>132</v>
      </c>
      <c r="J1176" t="s">
        <v>132</v>
      </c>
      <c r="K1176" t="s">
        <v>132</v>
      </c>
    </row>
    <row r="1177" spans="2:11" x14ac:dyDescent="0.25">
      <c r="B1177" t="s">
        <v>132</v>
      </c>
      <c r="C1177" t="s">
        <v>132</v>
      </c>
      <c r="D1177" t="s">
        <v>132</v>
      </c>
      <c r="E1177" t="s">
        <v>132</v>
      </c>
      <c r="F1177" t="s">
        <v>132</v>
      </c>
      <c r="G1177" t="s">
        <v>132</v>
      </c>
      <c r="H1177" s="10" t="s">
        <v>132</v>
      </c>
      <c r="I1177" t="s">
        <v>132</v>
      </c>
      <c r="J1177" t="s">
        <v>132</v>
      </c>
      <c r="K1177" t="s">
        <v>132</v>
      </c>
    </row>
    <row r="1178" spans="2:11" x14ac:dyDescent="0.25">
      <c r="B1178" t="s">
        <v>132</v>
      </c>
      <c r="C1178" t="s">
        <v>132</v>
      </c>
      <c r="D1178" t="s">
        <v>132</v>
      </c>
      <c r="E1178" t="s">
        <v>132</v>
      </c>
      <c r="F1178" t="s">
        <v>132</v>
      </c>
      <c r="G1178" t="s">
        <v>132</v>
      </c>
      <c r="H1178" s="10" t="s">
        <v>132</v>
      </c>
      <c r="I1178" t="s">
        <v>132</v>
      </c>
      <c r="J1178" t="s">
        <v>132</v>
      </c>
      <c r="K1178" t="s">
        <v>132</v>
      </c>
    </row>
    <row r="1179" spans="2:11" x14ac:dyDescent="0.25">
      <c r="B1179" t="s">
        <v>132</v>
      </c>
      <c r="C1179" t="s">
        <v>132</v>
      </c>
      <c r="D1179" t="s">
        <v>132</v>
      </c>
      <c r="E1179" t="s">
        <v>132</v>
      </c>
      <c r="F1179" t="s">
        <v>132</v>
      </c>
      <c r="G1179" t="s">
        <v>132</v>
      </c>
      <c r="H1179" s="10" t="s">
        <v>132</v>
      </c>
      <c r="I1179" t="s">
        <v>132</v>
      </c>
      <c r="J1179" t="s">
        <v>132</v>
      </c>
      <c r="K1179" t="s">
        <v>132</v>
      </c>
    </row>
    <row r="1180" spans="2:11" x14ac:dyDescent="0.25">
      <c r="B1180" t="s">
        <v>132</v>
      </c>
      <c r="C1180" t="s">
        <v>132</v>
      </c>
      <c r="D1180" t="s">
        <v>132</v>
      </c>
      <c r="E1180" t="s">
        <v>132</v>
      </c>
      <c r="F1180" t="s">
        <v>132</v>
      </c>
      <c r="G1180" t="s">
        <v>132</v>
      </c>
      <c r="H1180" s="10" t="s">
        <v>132</v>
      </c>
      <c r="I1180" t="s">
        <v>132</v>
      </c>
      <c r="J1180" t="s">
        <v>132</v>
      </c>
      <c r="K1180" t="s">
        <v>132</v>
      </c>
    </row>
    <row r="1181" spans="2:11" x14ac:dyDescent="0.25">
      <c r="B1181" t="s">
        <v>132</v>
      </c>
      <c r="C1181" t="s">
        <v>132</v>
      </c>
      <c r="D1181" t="s">
        <v>132</v>
      </c>
      <c r="E1181" t="s">
        <v>132</v>
      </c>
      <c r="F1181" t="s">
        <v>132</v>
      </c>
      <c r="G1181" t="s">
        <v>132</v>
      </c>
      <c r="H1181" s="10" t="s">
        <v>132</v>
      </c>
      <c r="I1181" t="s">
        <v>132</v>
      </c>
      <c r="J1181" t="s">
        <v>132</v>
      </c>
      <c r="K1181" t="s">
        <v>132</v>
      </c>
    </row>
    <row r="1182" spans="2:11" x14ac:dyDescent="0.25">
      <c r="B1182" t="s">
        <v>132</v>
      </c>
      <c r="C1182" t="s">
        <v>132</v>
      </c>
      <c r="D1182" t="s">
        <v>132</v>
      </c>
      <c r="E1182" t="s">
        <v>132</v>
      </c>
      <c r="F1182" t="s">
        <v>132</v>
      </c>
      <c r="G1182" t="s">
        <v>132</v>
      </c>
      <c r="H1182" s="10" t="s">
        <v>132</v>
      </c>
      <c r="I1182" t="s">
        <v>132</v>
      </c>
      <c r="J1182" t="s">
        <v>132</v>
      </c>
      <c r="K1182" t="s">
        <v>132</v>
      </c>
    </row>
    <row r="1183" spans="2:11" x14ac:dyDescent="0.25">
      <c r="B1183" t="s">
        <v>132</v>
      </c>
      <c r="C1183" t="s">
        <v>132</v>
      </c>
      <c r="D1183" t="s">
        <v>132</v>
      </c>
      <c r="E1183" t="s">
        <v>132</v>
      </c>
      <c r="F1183" t="s">
        <v>132</v>
      </c>
      <c r="G1183" t="s">
        <v>132</v>
      </c>
      <c r="H1183" s="10" t="s">
        <v>132</v>
      </c>
      <c r="I1183" t="s">
        <v>132</v>
      </c>
      <c r="J1183" t="s">
        <v>132</v>
      </c>
      <c r="K1183" t="s">
        <v>132</v>
      </c>
    </row>
    <row r="1184" spans="2:11" x14ac:dyDescent="0.25">
      <c r="B1184" t="s">
        <v>132</v>
      </c>
      <c r="C1184" t="s">
        <v>132</v>
      </c>
      <c r="D1184" t="s">
        <v>132</v>
      </c>
      <c r="E1184" t="s">
        <v>132</v>
      </c>
      <c r="F1184" t="s">
        <v>132</v>
      </c>
      <c r="G1184" t="s">
        <v>132</v>
      </c>
      <c r="H1184" s="10" t="s">
        <v>132</v>
      </c>
      <c r="I1184" t="s">
        <v>132</v>
      </c>
      <c r="J1184" t="s">
        <v>132</v>
      </c>
      <c r="K1184" t="s">
        <v>132</v>
      </c>
    </row>
    <row r="1185" spans="2:11" x14ac:dyDescent="0.25">
      <c r="B1185" t="s">
        <v>132</v>
      </c>
      <c r="C1185" t="s">
        <v>132</v>
      </c>
      <c r="D1185" t="s">
        <v>132</v>
      </c>
      <c r="E1185" t="s">
        <v>132</v>
      </c>
      <c r="F1185" t="s">
        <v>132</v>
      </c>
      <c r="G1185" t="s">
        <v>132</v>
      </c>
      <c r="H1185" s="10" t="s">
        <v>132</v>
      </c>
      <c r="I1185" t="s">
        <v>132</v>
      </c>
      <c r="J1185" t="s">
        <v>132</v>
      </c>
      <c r="K1185" t="s">
        <v>132</v>
      </c>
    </row>
    <row r="1186" spans="2:11" x14ac:dyDescent="0.25">
      <c r="B1186" t="s">
        <v>132</v>
      </c>
      <c r="C1186" t="s">
        <v>132</v>
      </c>
      <c r="D1186" t="s">
        <v>132</v>
      </c>
      <c r="E1186" t="s">
        <v>132</v>
      </c>
      <c r="F1186" t="s">
        <v>132</v>
      </c>
      <c r="G1186" t="s">
        <v>132</v>
      </c>
      <c r="H1186" s="10" t="s">
        <v>132</v>
      </c>
      <c r="I1186" t="s">
        <v>132</v>
      </c>
      <c r="J1186" t="s">
        <v>132</v>
      </c>
      <c r="K1186" t="s">
        <v>132</v>
      </c>
    </row>
    <row r="1187" spans="2:11" x14ac:dyDescent="0.25">
      <c r="B1187" t="s">
        <v>132</v>
      </c>
      <c r="C1187" t="s">
        <v>132</v>
      </c>
      <c r="D1187" t="s">
        <v>132</v>
      </c>
      <c r="E1187" t="s">
        <v>132</v>
      </c>
      <c r="F1187" t="s">
        <v>132</v>
      </c>
      <c r="G1187" t="s">
        <v>132</v>
      </c>
      <c r="H1187" s="10" t="s">
        <v>132</v>
      </c>
      <c r="I1187" t="s">
        <v>132</v>
      </c>
      <c r="J1187" t="s">
        <v>132</v>
      </c>
      <c r="K1187" t="s">
        <v>132</v>
      </c>
    </row>
    <row r="1188" spans="2:11" x14ac:dyDescent="0.25">
      <c r="B1188" t="s">
        <v>132</v>
      </c>
      <c r="C1188" t="s">
        <v>132</v>
      </c>
      <c r="D1188" t="s">
        <v>132</v>
      </c>
      <c r="E1188" t="s">
        <v>132</v>
      </c>
      <c r="F1188" t="s">
        <v>132</v>
      </c>
      <c r="G1188" t="s">
        <v>132</v>
      </c>
      <c r="H1188" s="10" t="s">
        <v>132</v>
      </c>
      <c r="I1188" t="s">
        <v>132</v>
      </c>
      <c r="J1188" t="s">
        <v>132</v>
      </c>
      <c r="K1188" t="s">
        <v>132</v>
      </c>
    </row>
    <row r="1189" spans="2:11" x14ac:dyDescent="0.25">
      <c r="B1189" t="s">
        <v>132</v>
      </c>
      <c r="C1189" t="s">
        <v>132</v>
      </c>
      <c r="D1189" t="s">
        <v>132</v>
      </c>
      <c r="E1189" t="s">
        <v>132</v>
      </c>
      <c r="F1189" t="s">
        <v>132</v>
      </c>
      <c r="G1189" t="s">
        <v>132</v>
      </c>
      <c r="H1189" s="10" t="s">
        <v>132</v>
      </c>
      <c r="I1189" t="s">
        <v>132</v>
      </c>
      <c r="J1189" t="s">
        <v>132</v>
      </c>
      <c r="K1189" t="s">
        <v>132</v>
      </c>
    </row>
    <row r="1190" spans="2:11" x14ac:dyDescent="0.25">
      <c r="B1190" t="s">
        <v>132</v>
      </c>
      <c r="C1190" t="s">
        <v>132</v>
      </c>
      <c r="D1190" t="s">
        <v>132</v>
      </c>
      <c r="E1190" t="s">
        <v>132</v>
      </c>
      <c r="F1190" t="s">
        <v>132</v>
      </c>
      <c r="G1190" t="s">
        <v>132</v>
      </c>
      <c r="H1190" s="10" t="s">
        <v>132</v>
      </c>
      <c r="I1190" t="s">
        <v>132</v>
      </c>
      <c r="J1190" t="s">
        <v>132</v>
      </c>
      <c r="K1190" t="s">
        <v>132</v>
      </c>
    </row>
    <row r="1191" spans="2:11" x14ac:dyDescent="0.25">
      <c r="B1191" t="s">
        <v>132</v>
      </c>
      <c r="C1191" t="s">
        <v>132</v>
      </c>
      <c r="D1191" t="s">
        <v>132</v>
      </c>
      <c r="E1191" t="s">
        <v>132</v>
      </c>
      <c r="F1191" t="s">
        <v>132</v>
      </c>
      <c r="G1191" t="s">
        <v>132</v>
      </c>
      <c r="H1191" s="10" t="s">
        <v>132</v>
      </c>
      <c r="I1191" t="s">
        <v>132</v>
      </c>
      <c r="J1191" t="s">
        <v>132</v>
      </c>
      <c r="K1191" t="s">
        <v>132</v>
      </c>
    </row>
    <row r="1192" spans="2:11" x14ac:dyDescent="0.25">
      <c r="B1192" t="s">
        <v>132</v>
      </c>
      <c r="C1192" t="s">
        <v>132</v>
      </c>
      <c r="D1192" t="s">
        <v>132</v>
      </c>
      <c r="E1192" t="s">
        <v>132</v>
      </c>
      <c r="F1192" t="s">
        <v>132</v>
      </c>
      <c r="G1192" t="s">
        <v>132</v>
      </c>
      <c r="H1192" s="10" t="s">
        <v>132</v>
      </c>
      <c r="I1192" t="s">
        <v>132</v>
      </c>
      <c r="J1192" t="s">
        <v>132</v>
      </c>
      <c r="K1192" t="s">
        <v>132</v>
      </c>
    </row>
    <row r="1193" spans="2:11" x14ac:dyDescent="0.25">
      <c r="B1193" t="s">
        <v>132</v>
      </c>
      <c r="C1193" t="s">
        <v>132</v>
      </c>
      <c r="D1193" t="s">
        <v>132</v>
      </c>
      <c r="E1193" t="s">
        <v>132</v>
      </c>
      <c r="F1193" t="s">
        <v>132</v>
      </c>
      <c r="G1193" t="s">
        <v>132</v>
      </c>
      <c r="H1193" s="10" t="s">
        <v>132</v>
      </c>
      <c r="I1193" t="s">
        <v>132</v>
      </c>
      <c r="J1193" t="s">
        <v>132</v>
      </c>
      <c r="K1193" t="s">
        <v>132</v>
      </c>
    </row>
    <row r="1194" spans="2:11" x14ac:dyDescent="0.25">
      <c r="B1194" t="s">
        <v>132</v>
      </c>
      <c r="C1194" t="s">
        <v>132</v>
      </c>
      <c r="D1194" t="s">
        <v>132</v>
      </c>
      <c r="E1194" t="s">
        <v>132</v>
      </c>
      <c r="F1194" t="s">
        <v>132</v>
      </c>
      <c r="G1194" t="s">
        <v>132</v>
      </c>
      <c r="H1194" s="10" t="s">
        <v>132</v>
      </c>
      <c r="I1194" t="s">
        <v>132</v>
      </c>
      <c r="J1194" t="s">
        <v>132</v>
      </c>
      <c r="K1194" t="s">
        <v>132</v>
      </c>
    </row>
    <row r="1195" spans="2:11" x14ac:dyDescent="0.25">
      <c r="B1195" t="s">
        <v>132</v>
      </c>
      <c r="C1195" t="s">
        <v>132</v>
      </c>
      <c r="D1195" t="s">
        <v>132</v>
      </c>
      <c r="E1195" t="s">
        <v>132</v>
      </c>
      <c r="F1195" t="s">
        <v>132</v>
      </c>
      <c r="G1195" t="s">
        <v>132</v>
      </c>
      <c r="H1195" s="10" t="s">
        <v>132</v>
      </c>
      <c r="I1195" t="s">
        <v>132</v>
      </c>
      <c r="J1195" t="s">
        <v>132</v>
      </c>
      <c r="K1195" t="s">
        <v>132</v>
      </c>
    </row>
    <row r="1196" spans="2:11" x14ac:dyDescent="0.25">
      <c r="B1196" t="s">
        <v>132</v>
      </c>
      <c r="C1196" t="s">
        <v>132</v>
      </c>
      <c r="D1196" t="s">
        <v>132</v>
      </c>
      <c r="E1196" t="s">
        <v>132</v>
      </c>
      <c r="F1196" t="s">
        <v>132</v>
      </c>
      <c r="G1196" t="s">
        <v>132</v>
      </c>
      <c r="H1196" s="10" t="s">
        <v>132</v>
      </c>
      <c r="I1196" t="s">
        <v>132</v>
      </c>
      <c r="J1196" t="s">
        <v>132</v>
      </c>
      <c r="K1196" t="s">
        <v>132</v>
      </c>
    </row>
  </sheetData>
  <conditionalFormatting sqref="D2:K31">
    <cfRule type="cellIs" dxfId="3" priority="1" operator="greaterThan">
      <formula>20</formula>
    </cfRule>
    <cfRule type="cellIs" dxfId="2" priority="2" operator="between">
      <formula>6</formula>
      <formula>20</formula>
    </cfRule>
    <cfRule type="cellIs" dxfId="1" priority="3" operator="between">
      <formula>1</formula>
      <formula>5</formula>
    </cfRule>
    <cfRule type="cellIs" dxfId="0" priority="4" operator="equal">
      <formula>0</formula>
    </cfRule>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7BB6F7DF5AF004DA2F940CCF0B7B14D" ma:contentTypeVersion="3" ma:contentTypeDescription="Create a new document." ma:contentTypeScope="" ma:versionID="b0fb8520c88d912a44de3a5499a83dc9">
  <xsd:schema xmlns:xsd="http://www.w3.org/2001/XMLSchema" xmlns:xs="http://www.w3.org/2001/XMLSchema" xmlns:p="http://schemas.microsoft.com/office/2006/metadata/properties" xmlns:ns2="a4fa01a2-eee6-40eb-9c59-3cbd144b75a0" targetNamespace="http://schemas.microsoft.com/office/2006/metadata/properties" ma:root="true" ma:fieldsID="9a5305e9b0b64e76a5d562722e21a60e" ns2:_="">
    <xsd:import namespace="a4fa01a2-eee6-40eb-9c59-3cbd144b75a0"/>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fa01a2-eee6-40eb-9c59-3cbd144b75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s 1 l c V 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z W V 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1 l c V C i K R 7 g O A A A A E Q A A A B M A H A B G b 3 J t d W x h c y 9 T Z W N 0 a W 9 u M S 5 t I K I Y A C i g F A A A A A A A A A A A A A A A A A A A A A A A A A A A A C t O T S 7 J z M 9 T C I b Q h t Y A U E s B A i 0 A F A A C A A g A s 1 l c V I U q Y V m m A A A A + Q A A A B I A A A A A A A A A A A A A A A A A A A A A A E N v b m Z p Z y 9 Q Y W N r Y W d l L n h t b F B L A Q I t A B Q A A g A I A L N Z X F Q P y u m r p A A A A O k A A A A T A A A A A A A A A A A A A A A A A P I A A A B b Q 2 9 u d G V u d F 9 U e X B l c 1 0 u e G 1 s U E s B A i 0 A F A A C A A g A s 1 l c 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X k X r 5 7 Y n J A q K U M 9 i k o 3 A A A A A A A A g A A A A A A A 2 Y A A M A A A A A Q A A A A j H 5 2 + x d + 3 4 8 U W f 8 R 6 O s Y Z A A A A A A E g A A A o A A A A B A A A A D w I B S b 0 7 t T X K 5 P C q e F 8 T 5 d U A A A A B P o J o j L s 3 J H u 0 z F K / w a 9 m P n u n R g p 5 X 9 b h Y a M O a p n L k w a 2 E 7 9 n v L i t Z 2 8 6 I d A k b 2 j S r 2 u v 0 A X x a + v g g + H E X n 1 B C d B P 2 X 9 s C + 4 J y w u y 3 K I X c i F A A A A F z O n 6 s 7 7 R i L 8 z x Y A d / L s 6 1 O L R X u < / 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B9FEC28-3859-42FB-9329-3EAA6A44929D}">
  <ds:schemaRefs>
    <ds:schemaRef ds:uri="http://schemas.microsoft.com/sharepoint/v3/contenttype/forms"/>
  </ds:schemaRefs>
</ds:datastoreItem>
</file>

<file path=customXml/itemProps2.xml><?xml version="1.0" encoding="utf-8"?>
<ds:datastoreItem xmlns:ds="http://schemas.openxmlformats.org/officeDocument/2006/customXml" ds:itemID="{C9E4010D-34C7-4D3E-A202-CBE306B5B2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fa01a2-eee6-40eb-9c59-3cbd144b75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6D8D48-86FF-4C4F-B325-4270E8384E69}">
  <ds:schemaRefs>
    <ds:schemaRef ds:uri="http://schemas.microsoft.com/DataMashup"/>
  </ds:schemaRefs>
</ds:datastoreItem>
</file>

<file path=customXml/itemProps4.xml><?xml version="1.0" encoding="utf-8"?>
<ds:datastoreItem xmlns:ds="http://schemas.openxmlformats.org/officeDocument/2006/customXml" ds:itemID="{42A24E0D-67CF-48FA-8AB8-29D289B06133}">
  <ds:schemaRefs>
    <ds:schemaRef ds:uri="http://purl.org/dc/terms/"/>
    <ds:schemaRef ds:uri="a4fa01a2-eee6-40eb-9c59-3cbd144b75a0"/>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readme</vt:lpstr>
      <vt:lpstr>EXP Integrated</vt:lpstr>
      <vt:lpstr>TOX Integrated</vt:lpstr>
      <vt:lpstr>EXP_PDF</vt:lpstr>
      <vt:lpstr>EXP_DB</vt:lpstr>
      <vt:lpstr>TOX_PDF</vt:lpstr>
      <vt:lpstr>TOX_DB</vt:lpstr>
      <vt:lpstr>EXP_DB!Class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HBAF Subclass Level 3 Literature Survey Evidence Map</dc:title>
  <dc:subject/>
  <dc:creator>Bradley, Mark (bradlemk)</dc:creator>
  <cp:keywords/>
  <dc:description/>
  <cp:lastModifiedBy>Bevington, Charles</cp:lastModifiedBy>
  <cp:revision/>
  <dcterms:created xsi:type="dcterms:W3CDTF">2021-12-16T13:30:38Z</dcterms:created>
  <dcterms:modified xsi:type="dcterms:W3CDTF">2023-11-30T21:23: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BB6F7DF5AF004DA2F940CCF0B7B14D</vt:lpwstr>
  </property>
  <property fmtid="{D5CDD505-2E9C-101B-9397-08002B2CF9AE}" pid="3" name="MediaServiceImageTags">
    <vt:lpwstr/>
  </property>
</Properties>
</file>